  <c r="C7354">
        <v>189</v>
      </c>
      <c r="D7354" t="s">
        <v>46</v>
      </c>
      <c r="E7354">
        <v>441969</v>
      </c>
      <c r="F7354">
        <v>6116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</row>
    <row r="7355" spans="1:20" x14ac:dyDescent="0.25">
      <c r="A7355" s="1">
        <v>44041</v>
      </c>
      <c r="B7355" s="1">
        <v>43851</v>
      </c>
      <c r="C7355">
        <v>190</v>
      </c>
      <c r="D7355" t="s">
        <v>46</v>
      </c>
      <c r="E7355">
        <v>451415</v>
      </c>
      <c r="F7355">
        <v>6332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</row>
    <row r="7356" spans="1:20" x14ac:dyDescent="0.25">
      <c r="A7356" s="1">
        <v>44042</v>
      </c>
      <c r="B7356" s="1">
        <v>43851</v>
      </c>
      <c r="C7356">
        <v>191</v>
      </c>
      <c r="D7356" t="s">
        <v>46</v>
      </c>
      <c r="E7356">
        <v>461371</v>
      </c>
      <c r="F7356">
        <v>6585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</row>
    <row r="7357" spans="1:20" x14ac:dyDescent="0.25">
      <c r="A7357" s="1">
        <v>44043</v>
      </c>
      <c r="B7357" s="1">
        <v>43851</v>
      </c>
      <c r="C7357">
        <v>192</v>
      </c>
      <c r="D7357" t="s">
        <v>46</v>
      </c>
      <c r="E7357">
        <v>470378</v>
      </c>
      <c r="F7357">
        <v>6842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</row>
    <row r="7358" spans="1:20" x14ac:dyDescent="0.25">
      <c r="A7358" s="1">
        <v>44044</v>
      </c>
      <c r="B7358" s="1">
        <v>43851</v>
      </c>
      <c r="C7358">
        <v>193</v>
      </c>
      <c r="D7358" t="s">
        <v>46</v>
      </c>
      <c r="E7358">
        <v>480020</v>
      </c>
      <c r="F7358">
        <v>7021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</row>
    <row r="7359" spans="1:20" x14ac:dyDescent="0.25">
      <c r="A7359" s="1">
        <v>44045</v>
      </c>
      <c r="B7359" s="1">
        <v>43851</v>
      </c>
      <c r="C7359">
        <v>194</v>
      </c>
      <c r="D7359" t="s">
        <v>46</v>
      </c>
      <c r="E7359">
        <v>487124</v>
      </c>
      <c r="F7359">
        <v>7083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</row>
    <row r="7360" spans="1:20" x14ac:dyDescent="0.25">
      <c r="A7360" s="1">
        <v>44046</v>
      </c>
      <c r="B7360" s="1">
        <v>43851</v>
      </c>
      <c r="C7360">
        <v>195</v>
      </c>
      <c r="D7360" t="s">
        <v>46</v>
      </c>
      <c r="E7360">
        <v>491876</v>
      </c>
      <c r="F7360">
        <v>7156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</row>
    <row r="7361" spans="1:20" x14ac:dyDescent="0.25">
      <c r="A7361" s="1">
        <v>44047</v>
      </c>
      <c r="B7361" s="1">
        <v>43851</v>
      </c>
      <c r="C7361">
        <v>196</v>
      </c>
      <c r="D7361" t="s">
        <v>46</v>
      </c>
      <c r="E7361">
        <v>497322</v>
      </c>
      <c r="F7361">
        <v>7401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</row>
    <row r="7362" spans="1:20" x14ac:dyDescent="0.25">
      <c r="A7362" s="1">
        <v>44048</v>
      </c>
      <c r="B7362" s="1">
        <v>43851</v>
      </c>
      <c r="C7362">
        <v>197</v>
      </c>
      <c r="D7362" t="s">
        <v>46</v>
      </c>
      <c r="E7362">
        <v>502731</v>
      </c>
      <c r="F7362">
        <v>7626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</row>
    <row r="7363" spans="1:20" x14ac:dyDescent="0.25">
      <c r="A7363" s="1">
        <v>44049</v>
      </c>
      <c r="B7363" s="1">
        <v>43851</v>
      </c>
      <c r="C7363">
        <v>198</v>
      </c>
      <c r="D7363" t="s">
        <v>46</v>
      </c>
      <c r="E7363">
        <v>510381</v>
      </c>
      <c r="F7363">
        <v>7746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</row>
    <row r="7364" spans="1:20" x14ac:dyDescent="0.25">
      <c r="A7364" s="1">
        <v>44050</v>
      </c>
      <c r="B7364" s="1">
        <v>43851</v>
      </c>
      <c r="C7364">
        <v>199</v>
      </c>
      <c r="D7364" t="s">
        <v>46</v>
      </c>
      <c r="E7364">
        <v>518067</v>
      </c>
      <c r="F7364">
        <v>7926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</row>
    <row r="7365" spans="1:20" x14ac:dyDescent="0.25">
      <c r="A7365" s="1">
        <v>44051</v>
      </c>
      <c r="B7365" s="1">
        <v>43851</v>
      </c>
      <c r="C7365">
        <v>200</v>
      </c>
      <c r="D7365" t="s">
        <v>46</v>
      </c>
      <c r="E7365">
        <v>526569</v>
      </c>
      <c r="F7365">
        <v>8108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</row>
    <row r="7366" spans="1:20" x14ac:dyDescent="0.25">
      <c r="A7366" s="1">
        <v>44052</v>
      </c>
      <c r="B7366" s="1">
        <v>43851</v>
      </c>
      <c r="C7366">
        <v>201</v>
      </c>
      <c r="D7366" t="s">
        <v>46</v>
      </c>
      <c r="E7366">
        <v>532798</v>
      </c>
      <c r="F7366">
        <v>8185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</row>
    <row r="7367" spans="1:20" x14ac:dyDescent="0.25">
      <c r="A7367" s="1">
        <v>44053</v>
      </c>
      <c r="B7367" s="1">
        <v>43851</v>
      </c>
      <c r="C7367">
        <v>202</v>
      </c>
      <c r="D7367" t="s">
        <v>46</v>
      </c>
      <c r="E7367">
        <v>536953</v>
      </c>
      <c r="F7367">
        <v>8276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</row>
    <row r="7368" spans="1:20" x14ac:dyDescent="0.25">
      <c r="A7368" s="1">
        <v>44054</v>
      </c>
      <c r="B7368" s="1">
        <v>43851</v>
      </c>
      <c r="C7368">
        <v>203</v>
      </c>
      <c r="D7368" t="s">
        <v>46</v>
      </c>
      <c r="E7368">
        <v>542784</v>
      </c>
      <c r="F7368">
        <v>8552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</row>
    <row r="7369" spans="1:20" x14ac:dyDescent="0.25">
      <c r="A7369" s="1">
        <v>44055</v>
      </c>
      <c r="B7369" s="1">
        <v>43851</v>
      </c>
      <c r="C7369">
        <v>204</v>
      </c>
      <c r="D7369" t="s">
        <v>46</v>
      </c>
      <c r="E7369">
        <v>550893</v>
      </c>
      <c r="F7369">
        <v>8764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</row>
    <row r="7370" spans="1:20" x14ac:dyDescent="0.25">
      <c r="A7370" s="1">
        <v>44056</v>
      </c>
      <c r="B7370" s="1">
        <v>43851</v>
      </c>
      <c r="C7370">
        <v>205</v>
      </c>
      <c r="D7370" t="s">
        <v>46</v>
      </c>
      <c r="E7370">
        <v>557129</v>
      </c>
      <c r="F7370">
        <v>8912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</row>
    <row r="7371" spans="1:20" x14ac:dyDescent="0.25">
      <c r="A7371" s="1">
        <v>44057</v>
      </c>
      <c r="B7371" s="1">
        <v>43851</v>
      </c>
      <c r="C7371">
        <v>206</v>
      </c>
      <c r="D7371" t="s">
        <v>46</v>
      </c>
      <c r="E7371">
        <v>563277</v>
      </c>
      <c r="F7371">
        <v>914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</row>
    <row r="7372" spans="1:20" x14ac:dyDescent="0.25">
      <c r="A7372" s="1">
        <v>44058</v>
      </c>
      <c r="B7372" s="1">
        <v>43851</v>
      </c>
      <c r="C7372">
        <v>207</v>
      </c>
      <c r="D7372" t="s">
        <v>46</v>
      </c>
      <c r="E7372">
        <v>569629</v>
      </c>
      <c r="F7372">
        <v>9344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</row>
    <row r="7373" spans="1:20" x14ac:dyDescent="0.25">
      <c r="A7373" s="1">
        <v>44059</v>
      </c>
      <c r="B7373" s="1">
        <v>43851</v>
      </c>
      <c r="C7373">
        <v>208</v>
      </c>
      <c r="D7373" t="s">
        <v>46</v>
      </c>
      <c r="E7373">
        <v>573408</v>
      </c>
      <c r="F7373">
        <v>9451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</row>
    <row r="7374" spans="1:20" x14ac:dyDescent="0.25">
      <c r="A7374" s="1">
        <v>44060</v>
      </c>
      <c r="B7374" s="1">
        <v>43851</v>
      </c>
      <c r="C7374">
        <v>209</v>
      </c>
      <c r="D7374" t="s">
        <v>46</v>
      </c>
      <c r="E7374">
        <v>576086</v>
      </c>
      <c r="F7374">
        <v>9538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</row>
    <row r="7375" spans="1:20" x14ac:dyDescent="0.25">
      <c r="A7375" s="1">
        <v>44061</v>
      </c>
      <c r="B7375" s="1">
        <v>43851</v>
      </c>
      <c r="C7375">
        <v>210</v>
      </c>
      <c r="D7375" t="s">
        <v>46</v>
      </c>
      <c r="E7375">
        <v>579924</v>
      </c>
      <c r="F7375">
        <v>9757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</row>
    <row r="7376" spans="1:20" x14ac:dyDescent="0.25">
      <c r="A7376" s="1">
        <v>44062</v>
      </c>
      <c r="B7376" s="1">
        <v>43851</v>
      </c>
      <c r="C7376">
        <v>211</v>
      </c>
      <c r="D7376" t="s">
        <v>46</v>
      </c>
      <c r="E7376">
        <v>584039</v>
      </c>
      <c r="F7376">
        <v>9931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</row>
    <row r="7377" spans="1:20" x14ac:dyDescent="0.25">
      <c r="A7377" s="1">
        <v>44063</v>
      </c>
      <c r="B7377" s="1">
        <v>43851</v>
      </c>
      <c r="C7377">
        <v>212</v>
      </c>
      <c r="D7377" t="s">
        <v>46</v>
      </c>
      <c r="E7377">
        <v>588594</v>
      </c>
      <c r="F7377">
        <v>10048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</row>
    <row r="7378" spans="1:20" x14ac:dyDescent="0.25">
      <c r="A7378" s="1">
        <v>44064</v>
      </c>
      <c r="B7378" s="1">
        <v>43851</v>
      </c>
      <c r="C7378">
        <v>213</v>
      </c>
      <c r="D7378" t="s">
        <v>46</v>
      </c>
      <c r="E7378">
        <v>593278</v>
      </c>
      <c r="F7378">
        <v>10167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</row>
    <row r="7379" spans="1:20" x14ac:dyDescent="0.25">
      <c r="A7379" s="1">
        <v>44065</v>
      </c>
      <c r="B7379" s="1">
        <v>43851</v>
      </c>
      <c r="C7379">
        <v>214</v>
      </c>
      <c r="D7379" t="s">
        <v>46</v>
      </c>
      <c r="E7379">
        <v>597589</v>
      </c>
      <c r="F7379">
        <v>10273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</row>
    <row r="7380" spans="1:20" x14ac:dyDescent="0.25">
      <c r="A7380" s="1">
        <v>44066</v>
      </c>
      <c r="B7380" s="1">
        <v>43851</v>
      </c>
      <c r="C7380">
        <v>215</v>
      </c>
      <c r="D7380" t="s">
        <v>46</v>
      </c>
      <c r="E7380">
        <v>600563</v>
      </c>
      <c r="F7380">
        <v>10324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</row>
    <row r="7381" spans="1:20" x14ac:dyDescent="0.25">
      <c r="A7381" s="1">
        <v>44067</v>
      </c>
      <c r="B7381" s="1">
        <v>43851</v>
      </c>
      <c r="C7381">
        <v>216</v>
      </c>
      <c r="D7381" t="s">
        <v>46</v>
      </c>
      <c r="E7381">
        <v>602821</v>
      </c>
      <c r="F7381">
        <v>10396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</row>
    <row r="7382" spans="1:20" x14ac:dyDescent="0.25">
      <c r="A7382" s="1">
        <v>44068</v>
      </c>
      <c r="B7382" s="1">
        <v>43851</v>
      </c>
      <c r="C7382">
        <v>217</v>
      </c>
      <c r="D7382" t="s">
        <v>46</v>
      </c>
      <c r="E7382">
        <v>605494</v>
      </c>
      <c r="F7382">
        <v>10579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</row>
    <row r="7383" spans="1:20" x14ac:dyDescent="0.25">
      <c r="A7383" s="1">
        <v>44069</v>
      </c>
      <c r="B7383" s="1">
        <v>43851</v>
      </c>
      <c r="C7383">
        <v>218</v>
      </c>
      <c r="D7383" t="s">
        <v>46</v>
      </c>
      <c r="E7383">
        <v>608714</v>
      </c>
      <c r="F7383">
        <v>10732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</row>
    <row r="7384" spans="1:20" x14ac:dyDescent="0.25">
      <c r="A7384" s="1">
        <v>44070</v>
      </c>
      <c r="B7384" s="1">
        <v>43851</v>
      </c>
      <c r="C7384">
        <v>219</v>
      </c>
      <c r="D7384" t="s">
        <v>46</v>
      </c>
      <c r="E7384">
        <v>611983</v>
      </c>
      <c r="F7384">
        <v>10867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</row>
    <row r="7385" spans="1:20" x14ac:dyDescent="0.25">
      <c r="A7385" s="1">
        <v>44071</v>
      </c>
      <c r="B7385" s="1">
        <v>43851</v>
      </c>
      <c r="C7385">
        <v>220</v>
      </c>
      <c r="D7385" t="s">
        <v>46</v>
      </c>
      <c r="E7385">
        <v>615798</v>
      </c>
      <c r="F7385">
        <v>10956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</row>
    <row r="7386" spans="1:20" x14ac:dyDescent="0.25">
      <c r="A7386" s="1">
        <v>44072</v>
      </c>
      <c r="B7386" s="1">
        <v>43851</v>
      </c>
      <c r="C7386">
        <v>221</v>
      </c>
      <c r="D7386" t="s">
        <v>46</v>
      </c>
      <c r="E7386">
        <v>618995</v>
      </c>
      <c r="F7386">
        <v>11104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</row>
    <row r="7387" spans="1:20" x14ac:dyDescent="0.25">
      <c r="A7387" s="1">
        <v>44073</v>
      </c>
      <c r="B7387" s="1">
        <v>43851</v>
      </c>
      <c r="C7387">
        <v>222</v>
      </c>
      <c r="D7387" t="s">
        <v>46</v>
      </c>
      <c r="E7387">
        <v>621578</v>
      </c>
      <c r="F7387">
        <v>11118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</row>
    <row r="7388" spans="1:20" x14ac:dyDescent="0.25">
      <c r="A7388" s="1">
        <v>44074</v>
      </c>
      <c r="B7388" s="1">
        <v>43851</v>
      </c>
      <c r="C7388">
        <v>223</v>
      </c>
      <c r="D7388" t="s">
        <v>46</v>
      </c>
      <c r="E7388">
        <v>623463</v>
      </c>
      <c r="F7388">
        <v>11186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</row>
    <row r="7389" spans="1:20" x14ac:dyDescent="0.25">
      <c r="A7389" s="1">
        <v>44075</v>
      </c>
      <c r="B7389" s="1">
        <v>43851</v>
      </c>
      <c r="C7389">
        <v>224</v>
      </c>
      <c r="D7389" t="s">
        <v>46</v>
      </c>
      <c r="E7389">
        <v>631032</v>
      </c>
      <c r="F7389">
        <v>11373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</row>
    <row r="7390" spans="1:20" x14ac:dyDescent="0.25">
      <c r="A7390" s="1">
        <v>44076</v>
      </c>
      <c r="B7390" s="1">
        <v>43851</v>
      </c>
      <c r="C7390">
        <v>225</v>
      </c>
      <c r="D7390" t="s">
        <v>46</v>
      </c>
      <c r="E7390">
        <v>633434</v>
      </c>
      <c r="F7390">
        <v>1150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</row>
    <row r="7391" spans="1:20" x14ac:dyDescent="0.25">
      <c r="A7391" s="1">
        <v>44077</v>
      </c>
      <c r="B7391" s="1">
        <v>43851</v>
      </c>
      <c r="C7391">
        <v>226</v>
      </c>
      <c r="D7391" t="s">
        <v>46</v>
      </c>
      <c r="E7391">
        <v>637005</v>
      </c>
      <c r="F7391">
        <v>11649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</row>
    <row r="7392" spans="1:20" x14ac:dyDescent="0.25">
      <c r="A7392" s="1">
        <v>44078</v>
      </c>
      <c r="B7392" s="1">
        <v>43851</v>
      </c>
      <c r="C7392">
        <v>227</v>
      </c>
      <c r="D7392" t="s">
        <v>46</v>
      </c>
      <c r="E7392">
        <v>640203</v>
      </c>
      <c r="F7392">
        <v>11749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</row>
    <row r="7393" spans="1:20" x14ac:dyDescent="0.25">
      <c r="A7393" s="1">
        <v>44079</v>
      </c>
      <c r="B7393" s="1">
        <v>43851</v>
      </c>
      <c r="C7393">
        <v>228</v>
      </c>
      <c r="D7393" t="s">
        <v>46</v>
      </c>
      <c r="E7393">
        <v>643859</v>
      </c>
      <c r="F7393">
        <v>1181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</row>
    <row r="7394" spans="1:20" x14ac:dyDescent="0.25">
      <c r="A7394" s="1">
        <v>44080</v>
      </c>
      <c r="B7394" s="1">
        <v>43851</v>
      </c>
      <c r="C7394">
        <v>229</v>
      </c>
      <c r="D7394" t="s">
        <v>46</v>
      </c>
      <c r="E7394">
        <v>646423</v>
      </c>
      <c r="F7394">
        <v>11848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</row>
    <row r="7395" spans="1:20" x14ac:dyDescent="0.25">
      <c r="A7395" s="1">
        <v>44081</v>
      </c>
      <c r="B7395" s="1">
        <v>43851</v>
      </c>
      <c r="C7395">
        <v>230</v>
      </c>
      <c r="D7395" t="s">
        <v>46</v>
      </c>
      <c r="E7395">
        <v>648261</v>
      </c>
      <c r="F7395">
        <v>1187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</row>
    <row r="7396" spans="1:20" x14ac:dyDescent="0.25">
      <c r="A7396" s="1">
        <v>44082</v>
      </c>
      <c r="B7396" s="1">
        <v>43851</v>
      </c>
      <c r="C7396">
        <v>231</v>
      </c>
      <c r="D7396" t="s">
        <v>46</v>
      </c>
      <c r="E7396">
        <v>650084</v>
      </c>
      <c r="F7396">
        <v>11914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</row>
    <row r="7397" spans="1:20" x14ac:dyDescent="0.25">
      <c r="A7397" s="1">
        <v>44083</v>
      </c>
      <c r="B7397" s="1">
        <v>43851</v>
      </c>
      <c r="C7397">
        <v>232</v>
      </c>
      <c r="D7397" t="s">
        <v>46</v>
      </c>
      <c r="E7397">
        <v>652140</v>
      </c>
      <c r="F7397">
        <v>12114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</row>
    <row r="7398" spans="1:20" x14ac:dyDescent="0.25">
      <c r="A7398" s="1">
        <v>44084</v>
      </c>
      <c r="B7398" s="1">
        <v>43851</v>
      </c>
      <c r="C7398">
        <v>233</v>
      </c>
      <c r="D7398" t="s">
        <v>46</v>
      </c>
      <c r="E7398">
        <v>654723</v>
      </c>
      <c r="F7398">
        <v>12325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</row>
    <row r="7399" spans="1:20" x14ac:dyDescent="0.25">
      <c r="A7399" s="1">
        <v>44085</v>
      </c>
      <c r="B7399" s="1">
        <v>43851</v>
      </c>
      <c r="C7399">
        <v>234</v>
      </c>
      <c r="D7399" t="s">
        <v>46</v>
      </c>
      <c r="E7399">
        <v>658373</v>
      </c>
      <c r="F7399">
        <v>12501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</row>
    <row r="7400" spans="1:20" x14ac:dyDescent="0.25">
      <c r="A7400" s="1">
        <v>44086</v>
      </c>
      <c r="B7400" s="1">
        <v>43851</v>
      </c>
      <c r="C7400">
        <v>235</v>
      </c>
      <c r="D7400" t="s">
        <v>46</v>
      </c>
      <c r="E7400">
        <v>661563</v>
      </c>
      <c r="F7400">
        <v>12599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</row>
    <row r="7401" spans="1:20" x14ac:dyDescent="0.25">
      <c r="A7401" s="1">
        <v>44087</v>
      </c>
      <c r="B7401" s="1">
        <v>43851</v>
      </c>
      <c r="C7401">
        <v>236</v>
      </c>
      <c r="D7401" t="s">
        <v>46</v>
      </c>
      <c r="E7401">
        <v>663986</v>
      </c>
      <c r="F7401">
        <v>12607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</row>
    <row r="7402" spans="1:20" x14ac:dyDescent="0.25">
      <c r="A7402" s="1">
        <v>44088</v>
      </c>
      <c r="B7402" s="1">
        <v>43851</v>
      </c>
      <c r="C7402">
        <v>237</v>
      </c>
      <c r="D7402" t="s">
        <v>46</v>
      </c>
      <c r="E7402">
        <v>665722</v>
      </c>
      <c r="F7402">
        <v>12641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</row>
    <row r="7403" spans="1:20" x14ac:dyDescent="0.25">
      <c r="A7403" s="1">
        <v>44089</v>
      </c>
      <c r="B7403" s="1">
        <v>43851</v>
      </c>
      <c r="C7403">
        <v>238</v>
      </c>
      <c r="D7403" t="s">
        <v>46</v>
      </c>
      <c r="E7403">
        <v>668838</v>
      </c>
      <c r="F7403">
        <v>12786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</row>
    <row r="7404" spans="1:20" x14ac:dyDescent="0.25">
      <c r="A7404" s="1">
        <v>44090</v>
      </c>
      <c r="B7404" s="1">
        <v>43851</v>
      </c>
      <c r="C7404">
        <v>239</v>
      </c>
      <c r="D7404" t="s">
        <v>46</v>
      </c>
      <c r="E7404">
        <v>671193</v>
      </c>
      <c r="F7404">
        <v>1293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</row>
    <row r="7405" spans="1:20" x14ac:dyDescent="0.25">
      <c r="A7405" s="1">
        <v>44091</v>
      </c>
      <c r="B7405" s="1">
        <v>43851</v>
      </c>
      <c r="C7405">
        <v>240</v>
      </c>
      <c r="D7405" t="s">
        <v>46</v>
      </c>
      <c r="E7405">
        <v>674448</v>
      </c>
      <c r="F7405">
        <v>13085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</row>
    <row r="7406" spans="1:20" x14ac:dyDescent="0.25">
      <c r="A7406" s="1">
        <v>44092</v>
      </c>
      <c r="B7406" s="1">
        <v>43851</v>
      </c>
      <c r="C7406">
        <v>241</v>
      </c>
      <c r="D7406" t="s">
        <v>46</v>
      </c>
      <c r="E7406">
        <v>677652</v>
      </c>
      <c r="F7406">
        <v>13224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</row>
    <row r="7407" spans="1:20" x14ac:dyDescent="0.25">
      <c r="A7407" s="1">
        <v>44093</v>
      </c>
      <c r="B7407" s="1">
        <v>43851</v>
      </c>
      <c r="C7407">
        <v>242</v>
      </c>
      <c r="D7407" t="s">
        <v>46</v>
      </c>
      <c r="E7407">
        <v>681225</v>
      </c>
      <c r="F7407">
        <v>13286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</row>
    <row r="7408" spans="1:20" x14ac:dyDescent="0.25">
      <c r="A7408" s="1">
        <v>44094</v>
      </c>
      <c r="B7408" s="1">
        <v>43851</v>
      </c>
      <c r="C7408">
        <v>243</v>
      </c>
      <c r="D7408" t="s">
        <v>46</v>
      </c>
      <c r="E7408">
        <v>683746</v>
      </c>
      <c r="F7408">
        <v>13295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</row>
    <row r="7409" spans="1:20" x14ac:dyDescent="0.25">
      <c r="A7409" s="1">
        <v>44095</v>
      </c>
      <c r="B7409" s="1">
        <v>43851</v>
      </c>
      <c r="C7409">
        <v>244</v>
      </c>
      <c r="D7409" t="s">
        <v>46</v>
      </c>
      <c r="E7409">
        <v>685431</v>
      </c>
      <c r="F7409">
        <v>13316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</row>
    <row r="7410" spans="1:20" x14ac:dyDescent="0.25">
      <c r="A7410" s="1">
        <v>44096</v>
      </c>
      <c r="B7410" s="1">
        <v>43851</v>
      </c>
      <c r="C7410">
        <v>245</v>
      </c>
      <c r="D7410" t="s">
        <v>46</v>
      </c>
      <c r="E7410">
        <v>687901</v>
      </c>
      <c r="F7410">
        <v>13415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</row>
    <row r="7411" spans="1:20" x14ac:dyDescent="0.25">
      <c r="A7411" s="1">
        <v>44097</v>
      </c>
      <c r="B7411" s="1">
        <v>43851</v>
      </c>
      <c r="C7411">
        <v>246</v>
      </c>
      <c r="D7411" t="s">
        <v>46</v>
      </c>
      <c r="E7411">
        <v>690491</v>
      </c>
      <c r="F7411">
        <v>13617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</row>
    <row r="7412" spans="1:20" x14ac:dyDescent="0.25">
      <c r="A7412" s="1">
        <v>44098</v>
      </c>
      <c r="B7412" s="1">
        <v>43851</v>
      </c>
      <c r="C7412">
        <v>247</v>
      </c>
      <c r="D7412" t="s">
        <v>46</v>
      </c>
      <c r="E7412">
        <v>693032</v>
      </c>
      <c r="F7412">
        <v>13794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</row>
    <row r="7413" spans="1:20" x14ac:dyDescent="0.25">
      <c r="A7413" s="1">
        <v>44099</v>
      </c>
      <c r="B7413" s="1">
        <v>43851</v>
      </c>
      <c r="C7413">
        <v>248</v>
      </c>
      <c r="D7413" t="s">
        <v>46</v>
      </c>
      <c r="E7413">
        <v>695879</v>
      </c>
      <c r="F7413">
        <v>13914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</row>
    <row r="7414" spans="1:20" x14ac:dyDescent="0.25">
      <c r="A7414" s="1">
        <v>44100</v>
      </c>
      <c r="B7414" s="1">
        <v>43851</v>
      </c>
      <c r="C7414">
        <v>249</v>
      </c>
      <c r="D7414" t="s">
        <v>46</v>
      </c>
      <c r="E7414">
        <v>698674</v>
      </c>
      <c r="F7414">
        <v>1402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</row>
    <row r="7415" spans="1:20" x14ac:dyDescent="0.25">
      <c r="A7415" s="1">
        <v>44101</v>
      </c>
      <c r="B7415" s="1">
        <v>43851</v>
      </c>
      <c r="C7415">
        <v>250</v>
      </c>
      <c r="D7415" t="s">
        <v>46</v>
      </c>
      <c r="E7415">
        <v>700556</v>
      </c>
      <c r="F7415">
        <v>14031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</row>
    <row r="7416" spans="1:20" x14ac:dyDescent="0.25">
      <c r="A7416" s="1">
        <v>44102</v>
      </c>
      <c r="B7416" s="1">
        <v>43851</v>
      </c>
      <c r="C7416">
        <v>251</v>
      </c>
      <c r="D7416" t="s">
        <v>46</v>
      </c>
      <c r="E7416">
        <v>701294</v>
      </c>
      <c r="F7416">
        <v>14036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</row>
    <row r="7417" spans="1:20" x14ac:dyDescent="0.25">
      <c r="A7417" s="1">
        <v>44103</v>
      </c>
      <c r="B7417" s="1">
        <v>43851</v>
      </c>
      <c r="C7417">
        <v>252</v>
      </c>
      <c r="D7417" t="s">
        <v>46</v>
      </c>
      <c r="E7417">
        <v>704560</v>
      </c>
      <c r="F7417">
        <v>14142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</row>
    <row r="7418" spans="1:20" x14ac:dyDescent="0.25">
      <c r="A7418" s="1">
        <v>44104</v>
      </c>
      <c r="B7418" s="1">
        <v>43851</v>
      </c>
      <c r="C7418">
        <v>253</v>
      </c>
      <c r="D7418" t="s">
        <v>46</v>
      </c>
      <c r="E7418">
        <v>706508</v>
      </c>
      <c r="F7418">
        <v>14316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</row>
    <row r="7419" spans="1:20" x14ac:dyDescent="0.25">
      <c r="A7419" s="1">
        <v>44105</v>
      </c>
      <c r="B7419" s="1">
        <v>43851</v>
      </c>
      <c r="C7419">
        <v>254</v>
      </c>
      <c r="D7419" t="s">
        <v>46</v>
      </c>
      <c r="E7419">
        <v>709136</v>
      </c>
      <c r="F7419">
        <v>14443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</row>
    <row r="7420" spans="1:20" x14ac:dyDescent="0.25">
      <c r="A7420" s="1">
        <v>44106</v>
      </c>
      <c r="B7420" s="1">
        <v>43851</v>
      </c>
      <c r="C7420">
        <v>255</v>
      </c>
      <c r="D7420" t="s">
        <v>46</v>
      </c>
      <c r="E7420">
        <v>711796</v>
      </c>
      <c r="F7420">
        <v>14553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</row>
    <row r="7421" spans="1:20" x14ac:dyDescent="0.25">
      <c r="A7421" s="1">
        <v>44107</v>
      </c>
      <c r="B7421" s="1">
        <v>43851</v>
      </c>
      <c r="C7421">
        <v>256</v>
      </c>
      <c r="D7421" t="s">
        <v>46</v>
      </c>
      <c r="E7421">
        <v>714583</v>
      </c>
      <c r="F7421">
        <v>14627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</row>
    <row r="7422" spans="1:20" x14ac:dyDescent="0.25">
      <c r="A7422" s="1">
        <v>44108</v>
      </c>
      <c r="B7422" s="1">
        <v>43851</v>
      </c>
      <c r="C7422">
        <v>257</v>
      </c>
      <c r="D7422" t="s">
        <v>46</v>
      </c>
      <c r="E7422">
        <v>716451</v>
      </c>
      <c r="F7422">
        <v>1467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</row>
    <row r="7423" spans="1:20" x14ac:dyDescent="0.25">
      <c r="A7423" s="1">
        <v>44109</v>
      </c>
      <c r="B7423" s="1">
        <v>43851</v>
      </c>
      <c r="C7423">
        <v>258</v>
      </c>
      <c r="D7423" t="s">
        <v>46</v>
      </c>
      <c r="E7423">
        <v>717866</v>
      </c>
      <c r="F7423">
        <v>14711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</row>
    <row r="7424" spans="1:20" x14ac:dyDescent="0.25">
      <c r="A7424" s="1">
        <v>44110</v>
      </c>
      <c r="B7424" s="1">
        <v>43851</v>
      </c>
      <c r="C7424">
        <v>259</v>
      </c>
      <c r="D7424" t="s">
        <v>46</v>
      </c>
      <c r="E7424">
        <v>720117</v>
      </c>
      <c r="F7424">
        <v>14766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</row>
    <row r="7425" spans="1:20" x14ac:dyDescent="0.25">
      <c r="A7425" s="1">
        <v>44111</v>
      </c>
      <c r="B7425" s="1">
        <v>43851</v>
      </c>
      <c r="C7425">
        <v>260</v>
      </c>
      <c r="D7425" t="s">
        <v>46</v>
      </c>
      <c r="E7425">
        <v>722699</v>
      </c>
      <c r="F7425">
        <v>14903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</row>
    <row r="7426" spans="1:20" x14ac:dyDescent="0.25">
      <c r="A7426" s="1">
        <v>44112</v>
      </c>
      <c r="B7426" s="1">
        <v>43851</v>
      </c>
      <c r="C7426">
        <v>261</v>
      </c>
      <c r="D7426" t="s">
        <v>46</v>
      </c>
      <c r="E7426">
        <v>726005</v>
      </c>
      <c r="F7426">
        <v>15067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</row>
    <row r="7427" spans="1:20" x14ac:dyDescent="0.25">
      <c r="A7427" s="1">
        <v>44113</v>
      </c>
      <c r="B7427" s="1">
        <v>43851</v>
      </c>
      <c r="C7427">
        <v>262</v>
      </c>
      <c r="D7427" t="s">
        <v>46</v>
      </c>
      <c r="E7427">
        <v>728913</v>
      </c>
      <c r="F7427">
        <v>15185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</row>
    <row r="7428" spans="1:20" x14ac:dyDescent="0.25">
      <c r="A7428" s="1">
        <v>44114</v>
      </c>
      <c r="B7428" s="1">
        <v>43851</v>
      </c>
      <c r="C7428">
        <v>263</v>
      </c>
      <c r="D7428" t="s">
        <v>46</v>
      </c>
      <c r="E7428">
        <v>728913</v>
      </c>
      <c r="F7428">
        <v>15185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</row>
    <row r="7429" spans="1:20" x14ac:dyDescent="0.25">
      <c r="A7429" s="1">
        <v>44115</v>
      </c>
      <c r="B7429" s="1">
        <v>43851</v>
      </c>
      <c r="C7429">
        <v>264</v>
      </c>
      <c r="D7429" t="s">
        <v>46</v>
      </c>
      <c r="E7429">
        <v>734483</v>
      </c>
      <c r="F7429">
        <v>1536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</row>
    <row r="7430" spans="1:20" x14ac:dyDescent="0.25">
      <c r="A7430" s="1">
        <v>44116</v>
      </c>
      <c r="B7430" s="1">
        <v>43851</v>
      </c>
      <c r="C7430">
        <v>265</v>
      </c>
      <c r="D7430" t="s">
        <v>46</v>
      </c>
      <c r="E7430">
        <v>736016</v>
      </c>
      <c r="F7430">
        <v>15411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</row>
    <row r="7431" spans="1:20" x14ac:dyDescent="0.25">
      <c r="A7431" s="1">
        <v>44117</v>
      </c>
      <c r="B7431" s="1">
        <v>43851</v>
      </c>
      <c r="C7431">
        <v>266</v>
      </c>
      <c r="D7431" t="s">
        <v>46</v>
      </c>
      <c r="E7431">
        <v>738741</v>
      </c>
      <c r="F7431">
        <v>1553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</row>
    <row r="7432" spans="1:20" x14ac:dyDescent="0.25">
      <c r="A7432" s="1">
        <v>44118</v>
      </c>
      <c r="B7432" s="1">
        <v>43851</v>
      </c>
      <c r="C7432">
        <v>267</v>
      </c>
      <c r="D7432" t="s">
        <v>46</v>
      </c>
      <c r="E7432">
        <v>741624</v>
      </c>
      <c r="F7432">
        <v>15594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</row>
    <row r="7433" spans="1:20" x14ac:dyDescent="0.25">
      <c r="A7433" s="1">
        <v>44119</v>
      </c>
      <c r="B7433" s="1">
        <v>43851</v>
      </c>
      <c r="C7433">
        <v>268</v>
      </c>
      <c r="D7433" t="s">
        <v>46</v>
      </c>
      <c r="E7433">
        <v>744980</v>
      </c>
      <c r="F7433">
        <v>15735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</row>
    <row r="7434" spans="1:20" x14ac:dyDescent="0.25">
      <c r="A7434" s="1">
        <v>44120</v>
      </c>
      <c r="B7434" s="1">
        <v>43851</v>
      </c>
      <c r="C7434">
        <v>269</v>
      </c>
      <c r="D7434" t="s">
        <v>46</v>
      </c>
      <c r="E7434">
        <v>748429</v>
      </c>
      <c r="F7434">
        <v>15829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</row>
    <row r="7435" spans="1:20" x14ac:dyDescent="0.25">
      <c r="A7435" s="1">
        <v>44121</v>
      </c>
      <c r="B7435" s="1">
        <v>43851</v>
      </c>
      <c r="C7435">
        <v>270</v>
      </c>
      <c r="D7435" t="s">
        <v>46</v>
      </c>
      <c r="E7435">
        <v>752473</v>
      </c>
      <c r="F7435">
        <v>15916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</row>
    <row r="7436" spans="1:20" x14ac:dyDescent="0.25">
      <c r="A7436" s="1">
        <v>44122</v>
      </c>
      <c r="B7436" s="1">
        <v>43851</v>
      </c>
      <c r="C7436">
        <v>271</v>
      </c>
      <c r="D7436" t="s">
        <v>46</v>
      </c>
      <c r="E7436">
        <v>755012</v>
      </c>
      <c r="F7436">
        <v>15966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</row>
    <row r="7437" spans="1:20" x14ac:dyDescent="0.25">
      <c r="A7437" s="1">
        <v>44123</v>
      </c>
      <c r="B7437" s="1">
        <v>43851</v>
      </c>
      <c r="C7437">
        <v>272</v>
      </c>
      <c r="D7437" t="s">
        <v>46</v>
      </c>
      <c r="E7437">
        <v>756719</v>
      </c>
      <c r="F7437">
        <v>1602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</row>
    <row r="7438" spans="1:20" x14ac:dyDescent="0.25">
      <c r="A7438" s="1">
        <v>44124</v>
      </c>
      <c r="B7438" s="1">
        <v>43851</v>
      </c>
      <c r="C7438">
        <v>273</v>
      </c>
      <c r="D7438" t="s">
        <v>46</v>
      </c>
      <c r="E7438">
        <v>760381</v>
      </c>
      <c r="F7438">
        <v>16104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</row>
    <row r="7439" spans="1:20" x14ac:dyDescent="0.25">
      <c r="A7439" s="1">
        <v>44125</v>
      </c>
      <c r="B7439" s="1">
        <v>43851</v>
      </c>
      <c r="C7439">
        <v>274</v>
      </c>
      <c r="D7439" t="s">
        <v>46</v>
      </c>
      <c r="E7439">
        <v>762525</v>
      </c>
      <c r="F7439">
        <v>16209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</row>
    <row r="7440" spans="1:20" x14ac:dyDescent="0.25">
      <c r="A7440" s="1">
        <v>44126</v>
      </c>
      <c r="B7440" s="1">
        <v>43851</v>
      </c>
      <c r="C7440">
        <v>275</v>
      </c>
      <c r="D7440" t="s">
        <v>46</v>
      </c>
      <c r="E7440">
        <v>768083</v>
      </c>
      <c r="F7440">
        <v>16266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</row>
    <row r="7441" spans="1:20" x14ac:dyDescent="0.25">
      <c r="A7441" s="1">
        <v>44127</v>
      </c>
      <c r="B7441" s="1">
        <v>43851</v>
      </c>
      <c r="C7441">
        <v>276</v>
      </c>
      <c r="D7441" t="s">
        <v>46</v>
      </c>
      <c r="E7441">
        <v>771772</v>
      </c>
      <c r="F7441">
        <v>16339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</row>
    <row r="7442" spans="1:20" x14ac:dyDescent="0.25">
      <c r="A7442" s="1">
        <v>44128</v>
      </c>
      <c r="B7442" s="1">
        <v>43851</v>
      </c>
      <c r="C7442">
        <v>277</v>
      </c>
      <c r="D7442" t="s">
        <v>46</v>
      </c>
      <c r="E7442">
        <v>776243</v>
      </c>
      <c r="F7442">
        <v>16416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</row>
    <row r="7443" spans="1:20" x14ac:dyDescent="0.25">
      <c r="A7443" s="1">
        <v>44129</v>
      </c>
      <c r="B7443" s="1">
        <v>43851</v>
      </c>
      <c r="C7443">
        <v>278</v>
      </c>
      <c r="D7443" t="s">
        <v>46</v>
      </c>
      <c r="E7443">
        <v>778628</v>
      </c>
      <c r="F7443">
        <v>16428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</row>
    <row r="7444" spans="1:20" x14ac:dyDescent="0.25">
      <c r="A7444" s="1">
        <v>44130</v>
      </c>
      <c r="B7444" s="1">
        <v>43851</v>
      </c>
      <c r="C7444">
        <v>279</v>
      </c>
      <c r="D7444" t="s">
        <v>46</v>
      </c>
      <c r="E7444">
        <v>782005</v>
      </c>
      <c r="F7444">
        <v>16448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</row>
    <row r="7445" spans="1:20" x14ac:dyDescent="0.25">
      <c r="A7445" s="1">
        <v>44131</v>
      </c>
      <c r="B7445" s="1">
        <v>43851</v>
      </c>
      <c r="C7445">
        <v>280</v>
      </c>
      <c r="D7445" t="s">
        <v>46</v>
      </c>
      <c r="E7445">
        <v>786303</v>
      </c>
      <c r="F7445">
        <v>16504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</row>
    <row r="7446" spans="1:20" x14ac:dyDescent="0.25">
      <c r="A7446" s="1">
        <v>44132</v>
      </c>
      <c r="B7446" s="1">
        <v>43851</v>
      </c>
      <c r="C7446">
        <v>281</v>
      </c>
      <c r="D7446" t="s">
        <v>46</v>
      </c>
      <c r="E7446">
        <v>790418</v>
      </c>
      <c r="F7446">
        <v>1657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</row>
    <row r="7447" spans="1:20" x14ac:dyDescent="0.25">
      <c r="A7447" s="1">
        <v>44133</v>
      </c>
      <c r="B7447" s="1">
        <v>43851</v>
      </c>
      <c r="C7447">
        <v>282</v>
      </c>
      <c r="D7447" t="s">
        <v>46</v>
      </c>
      <c r="E7447">
        <v>794616</v>
      </c>
      <c r="F7447">
        <v>16647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</row>
    <row r="7448" spans="1:20" x14ac:dyDescent="0.25">
      <c r="A7448" s="1">
        <v>44134</v>
      </c>
      <c r="B7448" s="1">
        <v>43851</v>
      </c>
      <c r="C7448">
        <v>283</v>
      </c>
      <c r="D7448" t="s">
        <v>46</v>
      </c>
      <c r="E7448">
        <v>800208</v>
      </c>
      <c r="F7448">
        <v>16719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</row>
    <row r="7449" spans="1:20" x14ac:dyDescent="0.25">
      <c r="A7449" s="1">
        <v>44135</v>
      </c>
      <c r="B7449" s="1">
        <v>43851</v>
      </c>
      <c r="C7449">
        <v>284</v>
      </c>
      <c r="D7449" t="s">
        <v>46</v>
      </c>
      <c r="E7449">
        <v>802539</v>
      </c>
      <c r="F7449">
        <v>1676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</row>
    <row r="7450" spans="1:20" x14ac:dyDescent="0.25">
      <c r="A7450" s="1">
        <v>44136</v>
      </c>
      <c r="B7450" s="1">
        <v>43851</v>
      </c>
      <c r="C7450">
        <v>285</v>
      </c>
      <c r="D7450" t="s">
        <v>46</v>
      </c>
      <c r="E7450">
        <v>807404</v>
      </c>
      <c r="F7450">
        <v>16788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</row>
    <row r="7451" spans="1:20" x14ac:dyDescent="0.25">
      <c r="A7451" s="1">
        <v>44137</v>
      </c>
      <c r="B7451" s="1">
        <v>43851</v>
      </c>
      <c r="C7451">
        <v>286</v>
      </c>
      <c r="D7451" t="s">
        <v>46</v>
      </c>
      <c r="E7451">
        <v>812055</v>
      </c>
      <c r="F7451">
        <v>16833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</row>
    <row r="7452" spans="1:20" x14ac:dyDescent="0.25">
      <c r="A7452" s="1">
        <v>44138</v>
      </c>
      <c r="B7452" s="1">
        <v>43851</v>
      </c>
      <c r="C7452">
        <v>287</v>
      </c>
      <c r="D7452" t="s">
        <v>46</v>
      </c>
      <c r="E7452">
        <v>816692</v>
      </c>
      <c r="F7452">
        <v>16889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</row>
    <row r="7453" spans="1:20" x14ac:dyDescent="0.25">
      <c r="A7453" s="1">
        <v>44139</v>
      </c>
      <c r="B7453" s="1">
        <v>43851</v>
      </c>
      <c r="C7453">
        <v>288</v>
      </c>
      <c r="D7453" t="s">
        <v>46</v>
      </c>
      <c r="E7453">
        <v>821115</v>
      </c>
      <c r="F7453">
        <v>16921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</row>
    <row r="7454" spans="1:20" x14ac:dyDescent="0.25">
      <c r="A7454" s="1">
        <v>44140</v>
      </c>
      <c r="B7454" s="1">
        <v>43851</v>
      </c>
      <c r="C7454">
        <v>289</v>
      </c>
      <c r="D7454" t="s">
        <v>46</v>
      </c>
      <c r="E7454">
        <v>827372</v>
      </c>
      <c r="F7454">
        <v>1696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</row>
    <row r="7455" spans="1:20" x14ac:dyDescent="0.25">
      <c r="A7455" s="1">
        <v>44141</v>
      </c>
      <c r="B7455" s="1">
        <v>43851</v>
      </c>
      <c r="C7455">
        <v>290</v>
      </c>
      <c r="D7455" t="s">
        <v>46</v>
      </c>
      <c r="E7455">
        <v>832617</v>
      </c>
      <c r="F7455">
        <v>17013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</row>
    <row r="7456" spans="1:20" x14ac:dyDescent="0.25">
      <c r="A7456" s="1">
        <v>44142</v>
      </c>
      <c r="B7456" s="1">
        <v>43851</v>
      </c>
      <c r="C7456">
        <v>291</v>
      </c>
      <c r="D7456" t="s">
        <v>46</v>
      </c>
      <c r="E7456">
        <v>837069</v>
      </c>
      <c r="F7456">
        <v>17099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</row>
    <row r="7457" spans="1:20" x14ac:dyDescent="0.25">
      <c r="A7457" s="1">
        <v>44143</v>
      </c>
      <c r="B7457" s="1">
        <v>43851</v>
      </c>
      <c r="C7457">
        <v>292</v>
      </c>
      <c r="D7457" t="s">
        <v>46</v>
      </c>
      <c r="E7457">
        <v>843889</v>
      </c>
      <c r="F7457">
        <v>1712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</row>
    <row r="7458" spans="1:20" x14ac:dyDescent="0.25">
      <c r="A7458" s="1">
        <v>44144</v>
      </c>
      <c r="B7458" s="1">
        <v>43851</v>
      </c>
      <c r="C7458">
        <v>293</v>
      </c>
      <c r="D7458" t="s">
        <v>46</v>
      </c>
      <c r="E7458">
        <v>847813</v>
      </c>
      <c r="F7458">
        <v>17178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</row>
    <row r="7459" spans="1:20" x14ac:dyDescent="0.25">
      <c r="A7459" s="1">
        <v>44145</v>
      </c>
      <c r="B7459" s="1">
        <v>43851</v>
      </c>
      <c r="C7459">
        <v>294</v>
      </c>
      <c r="D7459" t="s">
        <v>46</v>
      </c>
      <c r="E7459">
        <v>852166</v>
      </c>
      <c r="F7459">
        <v>17247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</row>
    <row r="7460" spans="1:20" x14ac:dyDescent="0.25">
      <c r="A7460" s="1">
        <v>44146</v>
      </c>
      <c r="B7460" s="1">
        <v>43851</v>
      </c>
      <c r="C7460">
        <v>295</v>
      </c>
      <c r="D7460" t="s">
        <v>46</v>
      </c>
      <c r="E7460">
        <v>858004</v>
      </c>
      <c r="F7460">
        <v>17299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</row>
    <row r="7461" spans="1:20" x14ac:dyDescent="0.25">
      <c r="A7461" s="1">
        <v>44147</v>
      </c>
      <c r="B7461" s="1">
        <v>43851</v>
      </c>
      <c r="C7461">
        <v>296</v>
      </c>
      <c r="D7461" t="s">
        <v>46</v>
      </c>
      <c r="E7461">
        <v>863611</v>
      </c>
      <c r="F7461">
        <v>17371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</row>
    <row r="7462" spans="1:20" x14ac:dyDescent="0.25">
      <c r="A7462" s="1">
        <v>44148</v>
      </c>
      <c r="B7462" s="1">
        <v>43851</v>
      </c>
      <c r="C7462">
        <v>297</v>
      </c>
      <c r="D7462" t="s">
        <v>46</v>
      </c>
      <c r="E7462">
        <v>870544</v>
      </c>
      <c r="F7462">
        <v>17444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</row>
    <row r="7463" spans="1:20" x14ac:dyDescent="0.25">
      <c r="A7463" s="1">
        <v>44149</v>
      </c>
      <c r="B7463" s="1">
        <v>43851</v>
      </c>
      <c r="C7463">
        <v>298</v>
      </c>
      <c r="D7463" t="s">
        <v>46</v>
      </c>
      <c r="E7463">
        <v>875088</v>
      </c>
      <c r="F7463">
        <v>17488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</row>
    <row r="7464" spans="1:20" x14ac:dyDescent="0.25">
      <c r="A7464" s="1">
        <v>44150</v>
      </c>
      <c r="B7464" s="1">
        <v>43851</v>
      </c>
      <c r="C7464">
        <v>299</v>
      </c>
      <c r="D7464" t="s">
        <v>46</v>
      </c>
      <c r="E7464">
        <v>885193</v>
      </c>
      <c r="F7464">
        <v>17517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</row>
    <row r="7465" spans="1:20" x14ac:dyDescent="0.25">
      <c r="A7465" s="1">
        <v>44151</v>
      </c>
      <c r="B7465" s="1">
        <v>43851</v>
      </c>
      <c r="C7465">
        <v>300</v>
      </c>
      <c r="D7465" t="s">
        <v>46</v>
      </c>
      <c r="E7465">
        <v>889856</v>
      </c>
      <c r="F7465">
        <v>17558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</row>
    <row r="7466" spans="1:20" x14ac:dyDescent="0.25">
      <c r="A7466" s="1">
        <v>44152</v>
      </c>
      <c r="B7466" s="1">
        <v>43851</v>
      </c>
      <c r="C7466">
        <v>301</v>
      </c>
      <c r="D7466" t="s">
        <v>46</v>
      </c>
      <c r="E7466">
        <v>897315</v>
      </c>
      <c r="F7466">
        <v>17643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</row>
    <row r="7467" spans="1:20" x14ac:dyDescent="0.25">
      <c r="A7467" s="1">
        <v>44153</v>
      </c>
      <c r="B7467" s="1">
        <v>43851</v>
      </c>
      <c r="C7467">
        <v>302</v>
      </c>
      <c r="D7467" t="s">
        <v>46</v>
      </c>
      <c r="E7467">
        <v>905240</v>
      </c>
      <c r="F7467">
        <v>1773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</row>
    <row r="7468" spans="1:20" x14ac:dyDescent="0.25">
      <c r="A7468" s="1">
        <v>44154</v>
      </c>
      <c r="B7468" s="1">
        <v>43851</v>
      </c>
      <c r="C7468">
        <v>303</v>
      </c>
      <c r="D7468" t="s">
        <v>46</v>
      </c>
      <c r="E7468">
        <v>914325</v>
      </c>
      <c r="F7468">
        <v>17809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</row>
    <row r="7469" spans="1:20" x14ac:dyDescent="0.25">
      <c r="A7469" s="1">
        <v>44155</v>
      </c>
      <c r="B7469" s="1">
        <v>43851</v>
      </c>
      <c r="C7469">
        <v>304</v>
      </c>
      <c r="D7469" t="s">
        <v>46</v>
      </c>
      <c r="E7469">
        <v>923410</v>
      </c>
      <c r="F7469">
        <v>17888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</row>
    <row r="7470" spans="1:20" x14ac:dyDescent="0.25">
      <c r="A7470" s="1">
        <v>44156</v>
      </c>
      <c r="B7470" s="1">
        <v>43851</v>
      </c>
      <c r="C7470">
        <v>305</v>
      </c>
      <c r="D7470" t="s">
        <v>46</v>
      </c>
      <c r="E7470">
        <v>931819</v>
      </c>
      <c r="F7470">
        <v>17929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</row>
    <row r="7471" spans="1:20" x14ac:dyDescent="0.25">
      <c r="A7471" s="1">
        <v>44157</v>
      </c>
      <c r="B7471" s="1">
        <v>43851</v>
      </c>
      <c r="C7471">
        <v>306</v>
      </c>
      <c r="D7471" t="s">
        <v>46</v>
      </c>
      <c r="E7471">
        <v>938406</v>
      </c>
      <c r="F7471">
        <v>1799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</row>
    <row r="7472" spans="1:20" x14ac:dyDescent="0.25">
      <c r="A7472" s="1">
        <v>44158</v>
      </c>
      <c r="B7472" s="1">
        <v>43851</v>
      </c>
      <c r="C7472">
        <v>307</v>
      </c>
      <c r="D7472" t="s">
        <v>46</v>
      </c>
      <c r="E7472">
        <v>944737</v>
      </c>
      <c r="F7472">
        <v>18084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</row>
    <row r="7473" spans="1:20" x14ac:dyDescent="0.25">
      <c r="A7473" s="1">
        <v>44159</v>
      </c>
      <c r="B7473" s="1">
        <v>43851</v>
      </c>
      <c r="C7473">
        <v>308</v>
      </c>
      <c r="D7473" t="s">
        <v>46</v>
      </c>
      <c r="E7473">
        <v>953292</v>
      </c>
      <c r="F7473">
        <v>18156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</row>
    <row r="7474" spans="1:20" x14ac:dyDescent="0.25">
      <c r="A7474" s="1">
        <v>44160</v>
      </c>
      <c r="B7474" s="1">
        <v>43851</v>
      </c>
      <c r="C7474">
        <v>309</v>
      </c>
      <c r="D7474" t="s">
        <v>46</v>
      </c>
      <c r="E7474">
        <v>961668</v>
      </c>
      <c r="F7474">
        <v>18253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</row>
    <row r="7475" spans="1:20" x14ac:dyDescent="0.25">
      <c r="A7475" s="1">
        <v>44161</v>
      </c>
      <c r="B7475" s="1">
        <v>43851</v>
      </c>
      <c r="C7475">
        <v>310</v>
      </c>
      <c r="D7475" t="s">
        <v>46</v>
      </c>
      <c r="E7475">
        <v>961668</v>
      </c>
      <c r="F7475">
        <v>18253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</row>
    <row r="7476" spans="1:20" x14ac:dyDescent="0.25">
      <c r="A7476" s="1">
        <v>44162</v>
      </c>
      <c r="B7476" s="1">
        <v>43851</v>
      </c>
      <c r="C7476">
        <v>311</v>
      </c>
      <c r="D7476" t="s">
        <v>46</v>
      </c>
      <c r="E7476">
        <v>979012</v>
      </c>
      <c r="F7476">
        <v>18362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</row>
    <row r="7477" spans="1:20" x14ac:dyDescent="0.25">
      <c r="A7477" s="1">
        <v>44163</v>
      </c>
      <c r="B7477" s="1">
        <v>43851</v>
      </c>
      <c r="C7477">
        <v>312</v>
      </c>
      <c r="D7477" t="s">
        <v>46</v>
      </c>
      <c r="E7477">
        <v>985289</v>
      </c>
      <c r="F7477">
        <v>18441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</row>
    <row r="7478" spans="1:20" x14ac:dyDescent="0.25">
      <c r="A7478" s="1">
        <v>44164</v>
      </c>
      <c r="B7478" s="1">
        <v>43851</v>
      </c>
      <c r="C7478">
        <v>313</v>
      </c>
      <c r="D7478" t="s">
        <v>46</v>
      </c>
      <c r="E7478">
        <v>992652</v>
      </c>
      <c r="F7478">
        <v>18499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</row>
    <row r="7479" spans="1:20" x14ac:dyDescent="0.25">
      <c r="A7479" s="1">
        <v>44165</v>
      </c>
      <c r="B7479" s="1">
        <v>43851</v>
      </c>
      <c r="C7479">
        <v>314</v>
      </c>
      <c r="D7479" t="s">
        <v>46</v>
      </c>
      <c r="E7479">
        <v>999311</v>
      </c>
      <c r="F7479">
        <v>18596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</row>
    <row r="7480" spans="1:20" x14ac:dyDescent="0.25">
      <c r="A7480" s="1">
        <v>44166</v>
      </c>
      <c r="B7480" s="1">
        <v>43851</v>
      </c>
      <c r="C7480">
        <v>315</v>
      </c>
      <c r="D7480" t="s">
        <v>46</v>
      </c>
      <c r="E7480">
        <v>1008158</v>
      </c>
      <c r="F7480">
        <v>18678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</row>
    <row r="7481" spans="1:20" x14ac:dyDescent="0.25">
      <c r="A7481" s="1">
        <v>44167</v>
      </c>
      <c r="B7481" s="1">
        <v>43851</v>
      </c>
      <c r="C7481">
        <v>316</v>
      </c>
      <c r="D7481" t="s">
        <v>46</v>
      </c>
      <c r="E7481">
        <v>1018152</v>
      </c>
      <c r="F7481">
        <v>18775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</row>
    <row r="7482" spans="1:20" x14ac:dyDescent="0.25">
      <c r="A7482" s="1">
        <v>44168</v>
      </c>
      <c r="B7482" s="1">
        <v>43851</v>
      </c>
      <c r="C7482">
        <v>317</v>
      </c>
      <c r="D7482" t="s">
        <v>46</v>
      </c>
      <c r="E7482">
        <v>1029022</v>
      </c>
      <c r="F7482">
        <v>18873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</row>
    <row r="7483" spans="1:20" x14ac:dyDescent="0.25">
      <c r="A7483" s="1">
        <v>44169</v>
      </c>
      <c r="B7483" s="1">
        <v>43851</v>
      </c>
      <c r="C7483">
        <v>318</v>
      </c>
      <c r="D7483" t="s">
        <v>46</v>
      </c>
      <c r="E7483">
        <v>1039199</v>
      </c>
      <c r="F7483">
        <v>18993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</row>
    <row r="7484" spans="1:20" x14ac:dyDescent="0.25">
      <c r="A7484" s="1">
        <v>44170</v>
      </c>
      <c r="B7484" s="1">
        <v>43851</v>
      </c>
      <c r="C7484">
        <v>319</v>
      </c>
      <c r="D7484" t="s">
        <v>46</v>
      </c>
      <c r="E7484">
        <v>1049630</v>
      </c>
      <c r="F7484">
        <v>19083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</row>
    <row r="7485" spans="1:20" x14ac:dyDescent="0.25">
      <c r="A7485" s="1">
        <v>44171</v>
      </c>
      <c r="B7485" s="1">
        <v>43851</v>
      </c>
      <c r="C7485">
        <v>320</v>
      </c>
      <c r="D7485" t="s">
        <v>46</v>
      </c>
      <c r="E7485">
        <v>1058066</v>
      </c>
      <c r="F7485">
        <v>19176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</row>
    <row r="7486" spans="1:20" x14ac:dyDescent="0.25">
      <c r="A7486" s="1">
        <v>44172</v>
      </c>
      <c r="B7486" s="1">
        <v>43851</v>
      </c>
      <c r="C7486">
        <v>321</v>
      </c>
      <c r="D7486" t="s">
        <v>46</v>
      </c>
      <c r="E7486">
        <v>1065777</v>
      </c>
      <c r="F7486">
        <v>19281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</row>
    <row r="7487" spans="1:20" x14ac:dyDescent="0.25">
      <c r="A7487" s="1">
        <v>44173</v>
      </c>
      <c r="B7487" s="1">
        <v>43851</v>
      </c>
      <c r="C7487">
        <v>322</v>
      </c>
      <c r="D7487" t="s">
        <v>46</v>
      </c>
      <c r="E7487">
        <v>1073762</v>
      </c>
      <c r="F7487">
        <v>19377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</row>
    <row r="7488" spans="1:20" x14ac:dyDescent="0.25">
      <c r="A7488" s="1">
        <v>44174</v>
      </c>
      <c r="B7488" s="1">
        <v>43851</v>
      </c>
      <c r="C7488">
        <v>323</v>
      </c>
      <c r="D7488" t="s">
        <v>46</v>
      </c>
      <c r="E7488">
        <v>1083354</v>
      </c>
      <c r="F7488">
        <v>19461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</row>
    <row r="7489" spans="1:20" x14ac:dyDescent="0.25">
      <c r="A7489" s="1">
        <v>44175</v>
      </c>
      <c r="B7489" s="1">
        <v>43851</v>
      </c>
      <c r="C7489">
        <v>324</v>
      </c>
      <c r="D7489" t="s">
        <v>46</v>
      </c>
      <c r="E7489">
        <v>1094689</v>
      </c>
      <c r="F7489">
        <v>1959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</row>
    <row r="7490" spans="1:20" x14ac:dyDescent="0.25">
      <c r="A7490" s="1">
        <v>44176</v>
      </c>
      <c r="B7490" s="1">
        <v>43851</v>
      </c>
      <c r="C7490">
        <v>325</v>
      </c>
      <c r="D7490" t="s">
        <v>46</v>
      </c>
      <c r="E7490">
        <v>1106388</v>
      </c>
      <c r="F7490">
        <v>19713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</row>
    <row r="7491" spans="1:20" x14ac:dyDescent="0.25">
      <c r="A7491" s="1">
        <v>44177</v>
      </c>
      <c r="B7491" s="1">
        <v>43851</v>
      </c>
      <c r="C7491">
        <v>326</v>
      </c>
      <c r="D7491" t="s">
        <v>46</v>
      </c>
      <c r="E7491">
        <v>1116965</v>
      </c>
      <c r="F7491">
        <v>19784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</row>
    <row r="7492" spans="1:20" x14ac:dyDescent="0.25">
      <c r="A7492" s="1">
        <v>44178</v>
      </c>
      <c r="B7492" s="1">
        <v>43851</v>
      </c>
      <c r="C7492">
        <v>327</v>
      </c>
      <c r="D7492" t="s">
        <v>46</v>
      </c>
      <c r="E7492">
        <v>1125923</v>
      </c>
      <c r="F7492">
        <v>19865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</row>
    <row r="7493" spans="1:20" x14ac:dyDescent="0.25">
      <c r="A7493" s="1">
        <v>44179</v>
      </c>
      <c r="B7493" s="1">
        <v>43851</v>
      </c>
      <c r="C7493">
        <v>328</v>
      </c>
      <c r="D7493" t="s">
        <v>46</v>
      </c>
      <c r="E7493">
        <v>1134375</v>
      </c>
      <c r="F7493">
        <v>20002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</row>
    <row r="7494" spans="1:20" x14ac:dyDescent="0.25">
      <c r="A7494" s="1">
        <v>44180</v>
      </c>
      <c r="B7494" s="1">
        <v>43851</v>
      </c>
      <c r="C7494">
        <v>329</v>
      </c>
      <c r="D7494" t="s">
        <v>46</v>
      </c>
      <c r="E7494">
        <v>1143786</v>
      </c>
      <c r="F7494">
        <v>20081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</row>
    <row r="7495" spans="1:20" x14ac:dyDescent="0.25">
      <c r="A7495" s="1">
        <v>44181</v>
      </c>
      <c r="B7495" s="1">
        <v>43851</v>
      </c>
      <c r="C7495">
        <v>330</v>
      </c>
      <c r="D7495" t="s">
        <v>46</v>
      </c>
      <c r="E7495">
        <v>1155327</v>
      </c>
      <c r="F7495">
        <v>20203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</row>
    <row r="7496" spans="1:20" x14ac:dyDescent="0.25">
      <c r="A7496" s="1">
        <v>44182</v>
      </c>
      <c r="B7496" s="1">
        <v>43851</v>
      </c>
      <c r="C7496">
        <v>331</v>
      </c>
      <c r="D7496" t="s">
        <v>46</v>
      </c>
      <c r="E7496">
        <v>1168475</v>
      </c>
      <c r="F7496">
        <v>20304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</row>
    <row r="7497" spans="1:20" x14ac:dyDescent="0.25">
      <c r="A7497" s="1">
        <v>44183</v>
      </c>
      <c r="B7497" s="1">
        <v>43851</v>
      </c>
      <c r="C7497">
        <v>332</v>
      </c>
      <c r="D7497" t="s">
        <v>46</v>
      </c>
      <c r="E7497">
        <v>1181475</v>
      </c>
      <c r="F7497">
        <v>2040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</row>
    <row r="7498" spans="1:20" x14ac:dyDescent="0.25">
      <c r="A7498" s="1">
        <v>44184</v>
      </c>
      <c r="B7498" s="1">
        <v>43851</v>
      </c>
      <c r="C7498">
        <v>333</v>
      </c>
      <c r="D7498" t="s">
        <v>46</v>
      </c>
      <c r="E7498">
        <v>1193157</v>
      </c>
      <c r="F7498">
        <v>20472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</row>
    <row r="7499" spans="1:20" x14ac:dyDescent="0.25">
      <c r="A7499" s="1">
        <v>44185</v>
      </c>
      <c r="B7499" s="1">
        <v>43851</v>
      </c>
      <c r="C7499">
        <v>334</v>
      </c>
      <c r="D7499" t="s">
        <v>46</v>
      </c>
      <c r="E7499">
        <v>1201558</v>
      </c>
      <c r="F7499">
        <v>20567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</row>
    <row r="7500" spans="1:20" x14ac:dyDescent="0.25">
      <c r="A7500" s="1">
        <v>44186</v>
      </c>
      <c r="B7500" s="1">
        <v>43851</v>
      </c>
      <c r="C7500">
        <v>335</v>
      </c>
      <c r="D7500" t="s">
        <v>46</v>
      </c>
      <c r="E7500">
        <v>1212573</v>
      </c>
      <c r="F7500">
        <v>20679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</row>
    <row r="7501" spans="1:20" x14ac:dyDescent="0.25">
      <c r="A7501" s="1">
        <v>44187</v>
      </c>
      <c r="B7501" s="1">
        <v>43851</v>
      </c>
      <c r="C7501">
        <v>336</v>
      </c>
      <c r="D7501" t="s">
        <v>46</v>
      </c>
      <c r="E7501">
        <v>1223007</v>
      </c>
      <c r="F7501">
        <v>20753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</row>
    <row r="7502" spans="1:20" x14ac:dyDescent="0.25">
      <c r="A7502" s="1">
        <v>44188</v>
      </c>
      <c r="B7502" s="1">
        <v>43851</v>
      </c>
      <c r="C7502">
        <v>337</v>
      </c>
      <c r="D7502" t="s">
        <v>46</v>
      </c>
      <c r="E7502">
        <v>1234391</v>
      </c>
      <c r="F7502">
        <v>20873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</row>
    <row r="7503" spans="1:20" x14ac:dyDescent="0.25">
      <c r="A7503" s="1">
        <v>44189</v>
      </c>
      <c r="B7503" s="1">
        <v>43851</v>
      </c>
      <c r="C7503">
        <v>338</v>
      </c>
      <c r="D7503" t="s">
        <v>46</v>
      </c>
      <c r="E7503">
        <v>1247538</v>
      </c>
      <c r="F7503">
        <v>20994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</row>
    <row r="7504" spans="1:20" x14ac:dyDescent="0.25">
      <c r="A7504" s="1">
        <v>44190</v>
      </c>
      <c r="B7504" s="1">
        <v>43851</v>
      </c>
      <c r="C7504">
        <v>339</v>
      </c>
      <c r="D7504" t="s">
        <v>46</v>
      </c>
      <c r="E7504">
        <v>1247538</v>
      </c>
      <c r="F7504">
        <v>20994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</row>
    <row r="7505" spans="1:20" x14ac:dyDescent="0.25">
      <c r="A7505" s="1">
        <v>44191</v>
      </c>
      <c r="B7505" s="1">
        <v>43851</v>
      </c>
      <c r="C7505">
        <v>340</v>
      </c>
      <c r="D7505" t="s">
        <v>46</v>
      </c>
      <c r="E7505">
        <v>1264580</v>
      </c>
      <c r="F7505">
        <v>21134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</row>
    <row r="7506" spans="1:20" x14ac:dyDescent="0.25">
      <c r="A7506" s="1">
        <v>44192</v>
      </c>
      <c r="B7506" s="1">
        <v>43851</v>
      </c>
      <c r="C7506">
        <v>341</v>
      </c>
      <c r="D7506" t="s">
        <v>46</v>
      </c>
      <c r="E7506">
        <v>1271971</v>
      </c>
      <c r="F7506">
        <v>21211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</row>
    <row r="7507" spans="1:20" x14ac:dyDescent="0.25">
      <c r="A7507" s="1">
        <v>44193</v>
      </c>
      <c r="B7507" s="1">
        <v>43851</v>
      </c>
      <c r="C7507">
        <v>342</v>
      </c>
      <c r="D7507" t="s">
        <v>46</v>
      </c>
      <c r="E7507">
        <v>1280169</v>
      </c>
      <c r="F7507">
        <v>21307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</row>
    <row r="7508" spans="1:20" x14ac:dyDescent="0.25">
      <c r="A7508" s="1">
        <v>44194</v>
      </c>
      <c r="B7508" s="1">
        <v>43851</v>
      </c>
      <c r="C7508">
        <v>343</v>
      </c>
      <c r="D7508" t="s">
        <v>46</v>
      </c>
      <c r="E7508">
        <v>1292244</v>
      </c>
      <c r="F7508">
        <v>21408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</row>
    <row r="7509" spans="1:20" x14ac:dyDescent="0.25">
      <c r="A7509" s="1">
        <v>44195</v>
      </c>
      <c r="B7509" s="1">
        <v>43851</v>
      </c>
      <c r="C7509">
        <v>344</v>
      </c>
      <c r="D7509" t="s">
        <v>46</v>
      </c>
      <c r="E7509">
        <v>1306115</v>
      </c>
      <c r="F7509">
        <v>21545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</row>
    <row r="7510" spans="1:20" x14ac:dyDescent="0.25">
      <c r="A7510" s="1">
        <v>44196</v>
      </c>
      <c r="B7510" s="1">
        <v>43851</v>
      </c>
      <c r="C7510">
        <v>345</v>
      </c>
      <c r="D7510" t="s">
        <v>46</v>
      </c>
      <c r="E7510">
        <v>1323307</v>
      </c>
      <c r="F7510">
        <v>21672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</row>
    <row r="7511" spans="1:20" x14ac:dyDescent="0.25">
      <c r="A7511" s="1">
        <v>44197</v>
      </c>
      <c r="B7511" s="1">
        <v>43851</v>
      </c>
      <c r="C7511">
        <v>346</v>
      </c>
      <c r="D7511" t="s">
        <v>46</v>
      </c>
      <c r="E7511">
        <v>1323307</v>
      </c>
      <c r="F7511">
        <v>21672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</row>
    <row r="7512" spans="1:20" x14ac:dyDescent="0.25">
      <c r="A7512" s="1">
        <v>44198</v>
      </c>
      <c r="B7512" s="1">
        <v>43851</v>
      </c>
      <c r="C7512">
        <v>347</v>
      </c>
      <c r="D7512" t="s">
        <v>46</v>
      </c>
      <c r="E7512">
        <v>1354825</v>
      </c>
      <c r="F7512">
        <v>21889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</row>
    <row r="7513" spans="1:20" x14ac:dyDescent="0.25">
      <c r="A7513" s="1">
        <v>44199</v>
      </c>
      <c r="B7513" s="1">
        <v>43851</v>
      </c>
      <c r="C7513">
        <v>348</v>
      </c>
      <c r="D7513" t="s">
        <v>46</v>
      </c>
      <c r="E7513">
        <v>1365428</v>
      </c>
      <c r="F7513">
        <v>21986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</row>
    <row r="7514" spans="1:20" x14ac:dyDescent="0.25">
      <c r="A7514" s="1">
        <v>44200</v>
      </c>
      <c r="B7514" s="1">
        <v>43851</v>
      </c>
      <c r="C7514">
        <v>349</v>
      </c>
      <c r="D7514" t="s">
        <v>46</v>
      </c>
      <c r="E7514">
        <v>1376684</v>
      </c>
      <c r="F7514">
        <v>22089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</row>
    <row r="7515" spans="1:20" x14ac:dyDescent="0.25">
      <c r="A7515" s="1">
        <v>44201</v>
      </c>
      <c r="B7515" s="1">
        <v>43851</v>
      </c>
      <c r="C7515">
        <v>350</v>
      </c>
      <c r="D7515" t="s">
        <v>46</v>
      </c>
      <c r="E7515">
        <v>1392115</v>
      </c>
      <c r="F7515">
        <v>22187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</row>
    <row r="7516" spans="1:20" x14ac:dyDescent="0.25">
      <c r="A7516" s="1">
        <v>44202</v>
      </c>
      <c r="B7516" s="1">
        <v>43851</v>
      </c>
      <c r="C7516">
        <v>351</v>
      </c>
      <c r="D7516" t="s">
        <v>46</v>
      </c>
      <c r="E7516">
        <v>1409898</v>
      </c>
      <c r="F7516">
        <v>22316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</row>
    <row r="7517" spans="1:20" x14ac:dyDescent="0.25">
      <c r="A7517" s="1">
        <v>44203</v>
      </c>
      <c r="B7517" s="1">
        <v>43851</v>
      </c>
      <c r="C7517">
        <v>352</v>
      </c>
      <c r="D7517" t="s">
        <v>46</v>
      </c>
      <c r="E7517">
        <v>1429714</v>
      </c>
      <c r="F7517">
        <v>2248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</row>
    <row r="7518" spans="1:20" x14ac:dyDescent="0.25">
      <c r="A7518" s="1">
        <v>44204</v>
      </c>
      <c r="B7518" s="1">
        <v>43851</v>
      </c>
      <c r="C7518">
        <v>353</v>
      </c>
      <c r="D7518" t="s">
        <v>46</v>
      </c>
      <c r="E7518">
        <v>1449244</v>
      </c>
      <c r="F7518">
        <v>22665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</row>
    <row r="7519" spans="1:20" x14ac:dyDescent="0.25">
      <c r="A7519" s="1">
        <v>44205</v>
      </c>
      <c r="B7519" s="1">
        <v>43851</v>
      </c>
      <c r="C7519">
        <v>354</v>
      </c>
      <c r="D7519" t="s">
        <v>46</v>
      </c>
      <c r="E7519">
        <v>1464689</v>
      </c>
      <c r="F7519">
        <v>22803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</row>
    <row r="7520" spans="1:20" x14ac:dyDescent="0.25">
      <c r="A7520" s="1">
        <v>44206</v>
      </c>
      <c r="B7520" s="1">
        <v>43851</v>
      </c>
      <c r="C7520">
        <v>355</v>
      </c>
      <c r="D7520" t="s">
        <v>46</v>
      </c>
      <c r="E7520">
        <v>1477002</v>
      </c>
      <c r="F7520">
        <v>22911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</row>
    <row r="7521" spans="1:20" x14ac:dyDescent="0.25">
      <c r="A7521" s="1">
        <v>44207</v>
      </c>
      <c r="B7521" s="1">
        <v>43851</v>
      </c>
      <c r="C7521">
        <v>356</v>
      </c>
      <c r="D7521" t="s">
        <v>46</v>
      </c>
      <c r="E7521">
        <v>1488578</v>
      </c>
      <c r="F7521">
        <v>2307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</row>
    <row r="7522" spans="1:20" x14ac:dyDescent="0.25">
      <c r="A7522" s="1">
        <v>44209</v>
      </c>
      <c r="B7522" s="1">
        <v>43851</v>
      </c>
      <c r="C7522">
        <v>358</v>
      </c>
      <c r="D7522" t="s">
        <v>46</v>
      </c>
      <c r="E7522">
        <v>1517464</v>
      </c>
      <c r="F7522">
        <v>23395</v>
      </c>
      <c r="G7522">
        <v>705398</v>
      </c>
      <c r="H7522">
        <v>1680200</v>
      </c>
      <c r="I7522">
        <v>647330</v>
      </c>
      <c r="J7522">
        <v>0</v>
      </c>
      <c r="K7522">
        <v>3</v>
      </c>
      <c r="L7522">
        <v>52969</v>
      </c>
      <c r="M7522">
        <v>3</v>
      </c>
      <c r="N7522">
        <v>8</v>
      </c>
      <c r="O7522">
        <v>71958</v>
      </c>
      <c r="P7522">
        <v>71958</v>
      </c>
      <c r="Q7522">
        <v>3350</v>
      </c>
      <c r="R7522">
        <v>0</v>
      </c>
      <c r="S7522">
        <v>0</v>
      </c>
      <c r="T7522">
        <v>0</v>
      </c>
    </row>
    <row r="7523" spans="1:20" x14ac:dyDescent="0.25">
      <c r="A7523" s="1">
        <v>44211</v>
      </c>
      <c r="B7523" s="1">
        <v>43851</v>
      </c>
      <c r="C7523">
        <v>360</v>
      </c>
      <c r="D7523" t="s">
        <v>46</v>
      </c>
      <c r="E7523">
        <v>1548059</v>
      </c>
      <c r="F7523">
        <v>23798</v>
      </c>
      <c r="G7523">
        <v>853081</v>
      </c>
      <c r="H7523">
        <v>2069175</v>
      </c>
      <c r="I7523">
        <v>776430</v>
      </c>
      <c r="J7523">
        <v>0</v>
      </c>
      <c r="K7523">
        <v>4</v>
      </c>
      <c r="L7523">
        <v>74776</v>
      </c>
      <c r="M7523">
        <v>4</v>
      </c>
      <c r="N7523">
        <v>10</v>
      </c>
      <c r="O7523">
        <v>78596</v>
      </c>
      <c r="P7523">
        <v>73214</v>
      </c>
      <c r="Q7523">
        <v>3409</v>
      </c>
      <c r="R7523">
        <v>0</v>
      </c>
      <c r="S7523">
        <v>0</v>
      </c>
      <c r="T7523">
        <v>0</v>
      </c>
    </row>
    <row r="7524" spans="1:20" x14ac:dyDescent="0.25">
      <c r="A7524" s="1">
        <v>44216</v>
      </c>
      <c r="B7524" s="1">
        <v>43851</v>
      </c>
      <c r="C7524">
        <v>365</v>
      </c>
      <c r="D7524" t="s">
        <v>46</v>
      </c>
      <c r="E7524">
        <v>1601003</v>
      </c>
      <c r="F7524">
        <v>24577</v>
      </c>
      <c r="G7524">
        <v>1239975</v>
      </c>
      <c r="H7524">
        <v>2545050</v>
      </c>
      <c r="I7524">
        <v>1125338</v>
      </c>
      <c r="J7524">
        <v>1</v>
      </c>
      <c r="K7524">
        <v>6</v>
      </c>
      <c r="L7524">
        <v>111763</v>
      </c>
      <c r="M7524">
        <v>5</v>
      </c>
      <c r="N7524">
        <v>12</v>
      </c>
      <c r="O7524">
        <v>65290</v>
      </c>
      <c r="P7524">
        <v>76368</v>
      </c>
      <c r="Q7524">
        <v>3556</v>
      </c>
      <c r="R7524">
        <v>0</v>
      </c>
      <c r="S7524">
        <v>0</v>
      </c>
      <c r="T7524">
        <v>0</v>
      </c>
    </row>
    <row r="7525" spans="1:20" x14ac:dyDescent="0.25">
      <c r="A7525" s="1">
        <v>44217</v>
      </c>
      <c r="B7525" s="1">
        <v>43851</v>
      </c>
      <c r="C7525">
        <v>366</v>
      </c>
      <c r="D7525" t="s">
        <v>46</v>
      </c>
      <c r="E7525">
        <v>1613876</v>
      </c>
      <c r="F7525">
        <v>24738</v>
      </c>
      <c r="G7525">
        <v>1239975</v>
      </c>
      <c r="H7525">
        <v>2546050</v>
      </c>
      <c r="I7525">
        <v>1125338</v>
      </c>
      <c r="J7525">
        <v>1</v>
      </c>
      <c r="K7525">
        <v>6</v>
      </c>
      <c r="L7525">
        <v>111763</v>
      </c>
      <c r="M7525">
        <v>5</v>
      </c>
      <c r="N7525">
        <v>12</v>
      </c>
      <c r="O7525">
        <v>0</v>
      </c>
      <c r="P7525">
        <v>66499</v>
      </c>
      <c r="Q7525">
        <v>3096</v>
      </c>
      <c r="R7525">
        <v>0</v>
      </c>
      <c r="S7525">
        <v>0</v>
      </c>
      <c r="T7525">
        <v>0</v>
      </c>
    </row>
    <row r="7526" spans="1:20" x14ac:dyDescent="0.25">
      <c r="A7526" s="1">
        <v>44218</v>
      </c>
      <c r="B7526" s="1">
        <v>43851</v>
      </c>
      <c r="C7526">
        <v>367</v>
      </c>
      <c r="D7526" t="s">
        <v>46</v>
      </c>
      <c r="E7526">
        <v>1627595</v>
      </c>
      <c r="F7526">
        <v>25010</v>
      </c>
      <c r="G7526">
        <v>1314377</v>
      </c>
      <c r="H7526">
        <v>2616250</v>
      </c>
      <c r="I7526">
        <v>1186719</v>
      </c>
      <c r="J7526">
        <v>1</v>
      </c>
      <c r="K7526">
        <v>6</v>
      </c>
      <c r="L7526">
        <v>124582</v>
      </c>
      <c r="M7526">
        <v>6</v>
      </c>
      <c r="N7526">
        <v>12</v>
      </c>
      <c r="O7526">
        <v>74402</v>
      </c>
      <c r="P7526">
        <v>65899</v>
      </c>
      <c r="Q7526">
        <v>3068</v>
      </c>
      <c r="R7526">
        <v>1</v>
      </c>
      <c r="S7526">
        <v>0</v>
      </c>
      <c r="T7526">
        <v>0</v>
      </c>
    </row>
    <row r="7527" spans="1:20" x14ac:dyDescent="0.25">
      <c r="A7527" s="1">
        <v>44219</v>
      </c>
      <c r="B7527" s="1">
        <v>43851</v>
      </c>
      <c r="C7527">
        <v>368</v>
      </c>
      <c r="D7527" t="s">
        <v>46</v>
      </c>
      <c r="E7527">
        <v>1639906</v>
      </c>
      <c r="F7527">
        <v>25163</v>
      </c>
      <c r="G7527">
        <v>1489003</v>
      </c>
      <c r="H7527">
        <v>2908275</v>
      </c>
      <c r="I7527">
        <v>1333116</v>
      </c>
      <c r="J7527">
        <v>1</v>
      </c>
      <c r="K7527">
        <v>7</v>
      </c>
      <c r="L7527">
        <v>152209</v>
      </c>
      <c r="M7527">
        <v>6</v>
      </c>
      <c r="N7527">
        <v>14</v>
      </c>
      <c r="O7527">
        <v>174626</v>
      </c>
      <c r="P7527">
        <v>79360</v>
      </c>
      <c r="Q7527">
        <v>3695</v>
      </c>
      <c r="R7527">
        <v>1</v>
      </c>
      <c r="S7527">
        <v>0</v>
      </c>
      <c r="T7527">
        <v>0</v>
      </c>
    </row>
    <row r="7528" spans="1:20" x14ac:dyDescent="0.25">
      <c r="A7528" s="1">
        <v>44222</v>
      </c>
      <c r="B7528" s="1">
        <v>43851</v>
      </c>
      <c r="C7528">
        <v>371</v>
      </c>
      <c r="D7528" t="s">
        <v>46</v>
      </c>
      <c r="E7528">
        <v>1667755</v>
      </c>
      <c r="F7528">
        <v>25672</v>
      </c>
      <c r="G7528">
        <v>1575490</v>
      </c>
      <c r="H7528">
        <v>3095350</v>
      </c>
      <c r="I7528">
        <v>1412466</v>
      </c>
      <c r="J7528">
        <v>1</v>
      </c>
      <c r="K7528">
        <v>7</v>
      </c>
      <c r="L7528">
        <v>158886</v>
      </c>
      <c r="M7528">
        <v>7</v>
      </c>
      <c r="N7528">
        <v>14</v>
      </c>
      <c r="O7528">
        <v>30696</v>
      </c>
      <c r="P7528">
        <v>57258</v>
      </c>
      <c r="Q7528">
        <v>2666</v>
      </c>
      <c r="R7528">
        <v>1</v>
      </c>
      <c r="S7528">
        <v>0</v>
      </c>
      <c r="T7528">
        <v>0</v>
      </c>
    </row>
    <row r="7529" spans="1:20" x14ac:dyDescent="0.25">
      <c r="A7529" s="1">
        <v>44223</v>
      </c>
      <c r="B7529" s="1">
        <v>43851</v>
      </c>
      <c r="C7529">
        <v>372</v>
      </c>
      <c r="D7529" t="s">
        <v>46</v>
      </c>
      <c r="E7529">
        <v>1676163</v>
      </c>
      <c r="F7529">
        <v>25832</v>
      </c>
      <c r="G7529">
        <v>1632491</v>
      </c>
      <c r="H7529">
        <v>3095850</v>
      </c>
      <c r="I7529">
        <v>1451507</v>
      </c>
      <c r="J7529">
        <v>1</v>
      </c>
      <c r="K7529">
        <v>8</v>
      </c>
      <c r="L7529">
        <v>176671</v>
      </c>
      <c r="M7529">
        <v>7</v>
      </c>
      <c r="N7529">
        <v>14</v>
      </c>
      <c r="O7529">
        <v>57001</v>
      </c>
      <c r="P7529">
        <v>56074</v>
      </c>
      <c r="Q7529">
        <v>2611</v>
      </c>
      <c r="R7529">
        <v>1</v>
      </c>
      <c r="S7529">
        <v>0</v>
      </c>
      <c r="T7529">
        <v>0</v>
      </c>
    </row>
    <row r="7530" spans="1:20" x14ac:dyDescent="0.25">
      <c r="A7530" s="1">
        <v>44224</v>
      </c>
      <c r="B7530" s="1">
        <v>43851</v>
      </c>
      <c r="C7530">
        <v>373</v>
      </c>
      <c r="D7530" t="s">
        <v>46</v>
      </c>
      <c r="E7530">
        <v>1687586</v>
      </c>
      <c r="F7530">
        <v>26034</v>
      </c>
      <c r="G7530">
        <v>1707251</v>
      </c>
      <c r="H7530">
        <v>3095850</v>
      </c>
      <c r="I7530">
        <v>1497903</v>
      </c>
      <c r="J7530">
        <v>1</v>
      </c>
      <c r="K7530">
        <v>8</v>
      </c>
      <c r="L7530">
        <v>204623</v>
      </c>
      <c r="M7530">
        <v>7</v>
      </c>
      <c r="N7530">
        <v>14</v>
      </c>
      <c r="O7530">
        <v>74760</v>
      </c>
      <c r="P7530">
        <v>66754</v>
      </c>
      <c r="Q7530">
        <v>3108</v>
      </c>
      <c r="R7530">
        <v>1</v>
      </c>
      <c r="S7530">
        <v>0</v>
      </c>
      <c r="T7530">
        <v>0</v>
      </c>
    </row>
    <row r="7531" spans="1:20" x14ac:dyDescent="0.25">
      <c r="A7531" s="1">
        <v>44225</v>
      </c>
      <c r="B7531" s="1">
        <v>43851</v>
      </c>
      <c r="C7531">
        <v>374</v>
      </c>
      <c r="D7531" t="s">
        <v>46</v>
      </c>
      <c r="E7531">
        <v>1698562</v>
      </c>
      <c r="F7531">
        <v>26253</v>
      </c>
      <c r="G7531">
        <v>1796246</v>
      </c>
      <c r="H7531">
        <v>3220350</v>
      </c>
      <c r="I7531">
        <v>1554179</v>
      </c>
      <c r="J7531">
        <v>1</v>
      </c>
      <c r="K7531">
        <v>8</v>
      </c>
      <c r="L7531">
        <v>236834</v>
      </c>
      <c r="M7531">
        <v>7</v>
      </c>
      <c r="N7531">
        <v>15</v>
      </c>
      <c r="O7531">
        <v>88995</v>
      </c>
      <c r="P7531">
        <v>68838</v>
      </c>
      <c r="Q7531">
        <v>3205</v>
      </c>
      <c r="R7531">
        <v>1</v>
      </c>
      <c r="S7531">
        <v>0</v>
      </c>
      <c r="T7531">
        <v>0</v>
      </c>
    </row>
    <row r="7532" spans="1:20" x14ac:dyDescent="0.25">
      <c r="A7532" s="1">
        <v>44226</v>
      </c>
      <c r="B7532" s="1">
        <v>43851</v>
      </c>
      <c r="C7532">
        <v>375</v>
      </c>
      <c r="D7532" t="s">
        <v>46</v>
      </c>
      <c r="E7532">
        <v>1713581</v>
      </c>
      <c r="F7532">
        <v>26359</v>
      </c>
      <c r="G7532">
        <v>1890198</v>
      </c>
      <c r="H7532">
        <v>3396350</v>
      </c>
      <c r="I7532">
        <v>1610425</v>
      </c>
      <c r="J7532">
        <v>1</v>
      </c>
      <c r="K7532">
        <v>9</v>
      </c>
      <c r="L7532">
        <v>274211</v>
      </c>
      <c r="M7532">
        <v>8</v>
      </c>
      <c r="N7532">
        <v>16</v>
      </c>
      <c r="O7532">
        <v>93952</v>
      </c>
      <c r="P7532">
        <v>57314</v>
      </c>
      <c r="Q7532">
        <v>2669</v>
      </c>
      <c r="R7532">
        <v>1</v>
      </c>
      <c r="S7532">
        <v>0</v>
      </c>
      <c r="T7532">
        <v>0</v>
      </c>
    </row>
    <row r="7533" spans="1:20" x14ac:dyDescent="0.25">
      <c r="A7533" s="1">
        <v>44227</v>
      </c>
      <c r="B7533" s="1">
        <v>43851</v>
      </c>
      <c r="C7533">
        <v>376</v>
      </c>
      <c r="D7533" t="s">
        <v>46</v>
      </c>
      <c r="E7533">
        <v>1721369</v>
      </c>
      <c r="F7533">
        <v>26478</v>
      </c>
      <c r="G7533">
        <v>1959626</v>
      </c>
      <c r="H7533">
        <v>3396350</v>
      </c>
      <c r="I7533">
        <v>1656005</v>
      </c>
      <c r="J7533">
        <v>1</v>
      </c>
      <c r="K7533">
        <v>9</v>
      </c>
      <c r="L7533">
        <v>297584</v>
      </c>
      <c r="M7533">
        <v>8</v>
      </c>
      <c r="N7533">
        <v>16</v>
      </c>
      <c r="O7533">
        <v>69428</v>
      </c>
      <c r="P7533">
        <v>63247</v>
      </c>
      <c r="Q7533">
        <v>2945</v>
      </c>
      <c r="R7533">
        <v>1</v>
      </c>
      <c r="S7533">
        <v>0</v>
      </c>
      <c r="T7533">
        <v>0</v>
      </c>
    </row>
    <row r="7534" spans="1:20" x14ac:dyDescent="0.25">
      <c r="A7534" s="1">
        <v>44228</v>
      </c>
      <c r="B7534" s="1">
        <v>43851</v>
      </c>
      <c r="C7534">
        <v>377</v>
      </c>
      <c r="D7534" t="s">
        <v>46</v>
      </c>
      <c r="E7534">
        <v>1727099</v>
      </c>
      <c r="F7534">
        <v>26684</v>
      </c>
      <c r="G7534">
        <v>2005378</v>
      </c>
      <c r="H7534">
        <v>3396350</v>
      </c>
      <c r="I7534">
        <v>1683674</v>
      </c>
      <c r="J7534">
        <v>1</v>
      </c>
      <c r="K7534">
        <v>9</v>
      </c>
      <c r="L7534">
        <v>315392</v>
      </c>
      <c r="M7534">
        <v>8</v>
      </c>
      <c r="N7534">
        <v>16</v>
      </c>
      <c r="O7534">
        <v>45752</v>
      </c>
      <c r="P7534">
        <v>65798</v>
      </c>
      <c r="Q7534">
        <v>3064</v>
      </c>
      <c r="R7534">
        <v>1</v>
      </c>
      <c r="S7534">
        <v>0</v>
      </c>
      <c r="T7534">
        <v>0</v>
      </c>
    </row>
    <row r="7535" spans="1:20" x14ac:dyDescent="0.25">
      <c r="A7535" s="1">
        <v>44229</v>
      </c>
      <c r="B7535" s="1">
        <v>43851</v>
      </c>
      <c r="C7535">
        <v>378</v>
      </c>
      <c r="D7535" t="s">
        <v>46</v>
      </c>
      <c r="E7535">
        <v>1737632</v>
      </c>
      <c r="F7535">
        <v>26821</v>
      </c>
      <c r="G7535">
        <v>2048143</v>
      </c>
      <c r="H7535">
        <v>3657775</v>
      </c>
      <c r="I7535">
        <v>1712327</v>
      </c>
      <c r="J7535">
        <v>2</v>
      </c>
      <c r="K7535">
        <v>10</v>
      </c>
      <c r="L7535">
        <v>329176</v>
      </c>
      <c r="M7535">
        <v>8</v>
      </c>
      <c r="N7535">
        <v>17</v>
      </c>
      <c r="O7535">
        <v>42765</v>
      </c>
      <c r="P7535">
        <v>67522</v>
      </c>
      <c r="Q7535">
        <v>3144</v>
      </c>
      <c r="R7535">
        <v>1</v>
      </c>
      <c r="S7535">
        <v>0</v>
      </c>
      <c r="T7535">
        <v>0</v>
      </c>
    </row>
    <row r="7536" spans="1:20" x14ac:dyDescent="0.25">
      <c r="A7536" s="1">
        <v>44230</v>
      </c>
      <c r="B7536" s="1">
        <v>43851</v>
      </c>
      <c r="C7536">
        <v>379</v>
      </c>
      <c r="D7536" t="s">
        <v>46</v>
      </c>
      <c r="E7536">
        <v>1744611</v>
      </c>
      <c r="F7536">
        <v>27018</v>
      </c>
      <c r="G7536">
        <v>2133168</v>
      </c>
      <c r="H7536">
        <v>3658975</v>
      </c>
      <c r="I7536">
        <v>1752699</v>
      </c>
      <c r="J7536">
        <v>2</v>
      </c>
      <c r="K7536">
        <v>10</v>
      </c>
      <c r="L7536">
        <v>373238</v>
      </c>
      <c r="M7536">
        <v>8</v>
      </c>
      <c r="N7536">
        <v>17</v>
      </c>
      <c r="O7536">
        <v>85025</v>
      </c>
      <c r="P7536">
        <v>71525</v>
      </c>
      <c r="Q7536">
        <v>3330</v>
      </c>
      <c r="R7536">
        <v>1</v>
      </c>
      <c r="S7536">
        <v>0</v>
      </c>
      <c r="T7536">
        <v>0</v>
      </c>
    </row>
    <row r="7537" spans="1:20" x14ac:dyDescent="0.25">
      <c r="A7537" s="1">
        <v>44231</v>
      </c>
      <c r="B7537" s="1">
        <v>43851</v>
      </c>
      <c r="C7537">
        <v>380</v>
      </c>
      <c r="D7537" t="s">
        <v>46</v>
      </c>
      <c r="E7537">
        <v>1752322</v>
      </c>
      <c r="F7537">
        <v>27246</v>
      </c>
      <c r="G7537">
        <v>2223754</v>
      </c>
      <c r="H7537">
        <v>3658975</v>
      </c>
      <c r="I7537">
        <v>1793625</v>
      </c>
      <c r="J7537">
        <v>2</v>
      </c>
      <c r="K7537">
        <v>10</v>
      </c>
      <c r="L7537">
        <v>422482</v>
      </c>
      <c r="M7537">
        <v>8</v>
      </c>
      <c r="N7537">
        <v>17</v>
      </c>
      <c r="O7537">
        <v>90586</v>
      </c>
      <c r="P7537">
        <v>73786</v>
      </c>
      <c r="Q7537">
        <v>3435</v>
      </c>
      <c r="R7537">
        <v>1</v>
      </c>
      <c r="S7537">
        <v>0</v>
      </c>
      <c r="T7537">
        <v>0</v>
      </c>
    </row>
    <row r="7538" spans="1:20" x14ac:dyDescent="0.25">
      <c r="A7538" s="1">
        <v>44232</v>
      </c>
      <c r="B7538" s="1">
        <v>43851</v>
      </c>
      <c r="C7538">
        <v>381</v>
      </c>
      <c r="D7538" t="s">
        <v>46</v>
      </c>
      <c r="E7538">
        <v>1763865</v>
      </c>
      <c r="F7538">
        <v>27456</v>
      </c>
      <c r="G7538">
        <v>2260744</v>
      </c>
      <c r="H7538">
        <v>3791925</v>
      </c>
      <c r="I7538">
        <v>1812723</v>
      </c>
      <c r="J7538">
        <v>2</v>
      </c>
      <c r="K7538">
        <v>11</v>
      </c>
      <c r="L7538">
        <v>440172</v>
      </c>
      <c r="M7538">
        <v>8</v>
      </c>
      <c r="N7538">
        <v>18</v>
      </c>
      <c r="O7538">
        <v>36990</v>
      </c>
      <c r="P7538">
        <v>66357</v>
      </c>
      <c r="Q7538">
        <v>3090</v>
      </c>
      <c r="R7538">
        <v>1</v>
      </c>
      <c r="S7538">
        <v>0</v>
      </c>
      <c r="T7538">
        <v>0</v>
      </c>
    </row>
    <row r="7539" spans="1:20" x14ac:dyDescent="0.25">
      <c r="A7539" s="1">
        <v>44233</v>
      </c>
      <c r="B7539" s="1">
        <v>43851</v>
      </c>
      <c r="C7539">
        <v>382</v>
      </c>
      <c r="D7539" t="s">
        <v>46</v>
      </c>
      <c r="E7539">
        <v>1771351</v>
      </c>
      <c r="F7539">
        <v>27598</v>
      </c>
      <c r="G7539">
        <v>2385839</v>
      </c>
      <c r="H7539">
        <v>3791925</v>
      </c>
      <c r="I7539">
        <v>1865090</v>
      </c>
      <c r="J7539">
        <v>2</v>
      </c>
      <c r="K7539">
        <v>11</v>
      </c>
      <c r="L7539">
        <v>512064</v>
      </c>
      <c r="M7539">
        <v>9</v>
      </c>
      <c r="N7539">
        <v>18</v>
      </c>
      <c r="O7539">
        <v>125095</v>
      </c>
      <c r="P7539">
        <v>70806</v>
      </c>
      <c r="Q7539">
        <v>3297</v>
      </c>
      <c r="R7539">
        <v>1</v>
      </c>
      <c r="S7539">
        <v>0</v>
      </c>
      <c r="T7539">
        <v>0</v>
      </c>
    </row>
    <row r="7540" spans="1:20" x14ac:dyDescent="0.25">
      <c r="A7540" s="1">
        <v>44234</v>
      </c>
      <c r="B7540" s="1">
        <v>43851</v>
      </c>
      <c r="C7540">
        <v>383</v>
      </c>
      <c r="D7540" t="s">
        <v>46</v>
      </c>
      <c r="E7540">
        <v>1777975</v>
      </c>
      <c r="F7540">
        <v>27695</v>
      </c>
      <c r="G7540">
        <v>2607527</v>
      </c>
      <c r="H7540">
        <v>3791925</v>
      </c>
      <c r="I7540">
        <v>1965590</v>
      </c>
      <c r="J7540">
        <v>3</v>
      </c>
      <c r="K7540">
        <v>12</v>
      </c>
      <c r="L7540">
        <v>629556</v>
      </c>
      <c r="M7540">
        <v>9</v>
      </c>
      <c r="N7540">
        <v>18</v>
      </c>
      <c r="O7540">
        <v>221688</v>
      </c>
      <c r="P7540">
        <v>92557</v>
      </c>
      <c r="Q7540">
        <v>4309</v>
      </c>
      <c r="R7540">
        <v>1</v>
      </c>
      <c r="S7540">
        <v>0</v>
      </c>
      <c r="T7540">
        <v>0</v>
      </c>
    </row>
    <row r="7541" spans="1:20" x14ac:dyDescent="0.25">
      <c r="A7541" s="1">
        <v>44235</v>
      </c>
      <c r="B7541" s="1">
        <v>43851</v>
      </c>
      <c r="C7541">
        <v>384</v>
      </c>
      <c r="D7541" t="s">
        <v>46</v>
      </c>
      <c r="E7541">
        <v>1783712</v>
      </c>
      <c r="F7541">
        <v>27814</v>
      </c>
      <c r="G7541">
        <v>2607527</v>
      </c>
      <c r="H7541">
        <v>3791925</v>
      </c>
      <c r="I7541">
        <v>1965590</v>
      </c>
      <c r="J7541">
        <v>3</v>
      </c>
      <c r="K7541">
        <v>12</v>
      </c>
      <c r="L7541">
        <v>629556</v>
      </c>
      <c r="M7541">
        <v>9</v>
      </c>
      <c r="N7541">
        <v>18</v>
      </c>
      <c r="O7541">
        <v>0</v>
      </c>
      <c r="P7541">
        <v>86021</v>
      </c>
      <c r="Q7541">
        <v>4005</v>
      </c>
      <c r="R7541">
        <v>1</v>
      </c>
      <c r="S7541">
        <v>0</v>
      </c>
      <c r="T7541">
        <v>0</v>
      </c>
    </row>
    <row r="7542" spans="1:20" x14ac:dyDescent="0.25">
      <c r="A7542" s="1">
        <v>44236</v>
      </c>
      <c r="B7542" s="1">
        <v>43851</v>
      </c>
      <c r="C7542">
        <v>385</v>
      </c>
      <c r="D7542" t="s">
        <v>46</v>
      </c>
      <c r="E7542">
        <v>1790735</v>
      </c>
      <c r="F7542">
        <v>28047</v>
      </c>
      <c r="G7542">
        <v>2731300</v>
      </c>
      <c r="H7542">
        <v>4217275</v>
      </c>
      <c r="I7542">
        <v>2023419</v>
      </c>
      <c r="J7542">
        <v>3</v>
      </c>
      <c r="K7542">
        <v>13</v>
      </c>
      <c r="L7542">
        <v>694637</v>
      </c>
      <c r="M7542">
        <v>9</v>
      </c>
      <c r="N7542">
        <v>20</v>
      </c>
      <c r="O7542">
        <v>123773</v>
      </c>
      <c r="P7542">
        <v>97594</v>
      </c>
      <c r="Q7542">
        <v>4544</v>
      </c>
      <c r="R7542">
        <v>1</v>
      </c>
      <c r="S7542">
        <v>0</v>
      </c>
      <c r="T7542">
        <v>0</v>
      </c>
    </row>
    <row r="7543" spans="1:20" x14ac:dyDescent="0.25">
      <c r="A7543" s="1">
        <v>44237</v>
      </c>
      <c r="B7543" s="1">
        <v>43851</v>
      </c>
      <c r="C7543">
        <v>386</v>
      </c>
      <c r="D7543" t="s">
        <v>46</v>
      </c>
      <c r="E7543">
        <v>1798272</v>
      </c>
      <c r="F7543">
        <v>28207</v>
      </c>
      <c r="G7543">
        <v>2835535</v>
      </c>
      <c r="H7543">
        <v>4258875</v>
      </c>
      <c r="I7543">
        <v>2064585</v>
      </c>
      <c r="J7543">
        <v>4</v>
      </c>
      <c r="K7543">
        <v>13</v>
      </c>
      <c r="L7543">
        <v>756678</v>
      </c>
      <c r="M7543">
        <v>10</v>
      </c>
      <c r="N7543">
        <v>20</v>
      </c>
      <c r="O7543">
        <v>104235</v>
      </c>
      <c r="P7543">
        <v>100338</v>
      </c>
      <c r="Q7543">
        <v>4672</v>
      </c>
      <c r="R7543">
        <v>1</v>
      </c>
      <c r="S7543">
        <v>0</v>
      </c>
      <c r="T7543">
        <v>0</v>
      </c>
    </row>
    <row r="7544" spans="1:20" x14ac:dyDescent="0.25">
      <c r="A7544" s="1">
        <v>44238</v>
      </c>
      <c r="B7544" s="1">
        <v>43851</v>
      </c>
      <c r="C7544">
        <v>387</v>
      </c>
      <c r="D7544" t="s">
        <v>46</v>
      </c>
      <c r="E7544">
        <v>1806797</v>
      </c>
      <c r="F7544">
        <v>28381</v>
      </c>
      <c r="G7544">
        <v>2957730</v>
      </c>
      <c r="H7544">
        <v>4318675</v>
      </c>
      <c r="I7544">
        <v>2118750</v>
      </c>
      <c r="J7544">
        <v>4</v>
      </c>
      <c r="K7544">
        <v>14</v>
      </c>
      <c r="L7544">
        <v>823514</v>
      </c>
      <c r="M7544">
        <v>10</v>
      </c>
      <c r="N7544">
        <v>20</v>
      </c>
      <c r="O7544">
        <v>122195</v>
      </c>
      <c r="P7544">
        <v>104854</v>
      </c>
      <c r="Q7544">
        <v>4882</v>
      </c>
      <c r="R7544">
        <v>1</v>
      </c>
      <c r="S7544">
        <v>0</v>
      </c>
      <c r="T7544">
        <v>0</v>
      </c>
    </row>
    <row r="7545" spans="1:20" x14ac:dyDescent="0.25">
      <c r="A7545" s="1">
        <v>44239</v>
      </c>
      <c r="B7545" s="1">
        <v>43851</v>
      </c>
      <c r="C7545">
        <v>388</v>
      </c>
      <c r="D7545" t="s">
        <v>46</v>
      </c>
      <c r="E7545">
        <v>1814414</v>
      </c>
      <c r="F7545">
        <v>28564</v>
      </c>
      <c r="G7545">
        <v>3216044</v>
      </c>
      <c r="H7545">
        <v>4332100</v>
      </c>
      <c r="I7545">
        <v>2235645</v>
      </c>
      <c r="J7545">
        <v>4</v>
      </c>
      <c r="K7545">
        <v>15</v>
      </c>
      <c r="L7545">
        <v>962465</v>
      </c>
      <c r="M7545">
        <v>10</v>
      </c>
      <c r="N7545">
        <v>20</v>
      </c>
      <c r="O7545">
        <v>258314</v>
      </c>
      <c r="P7545">
        <v>136471</v>
      </c>
      <c r="Q7545">
        <v>6354</v>
      </c>
      <c r="R7545">
        <v>1</v>
      </c>
      <c r="S7545">
        <v>0</v>
      </c>
      <c r="T7545">
        <v>0</v>
      </c>
    </row>
    <row r="7546" spans="1:20" x14ac:dyDescent="0.25">
      <c r="A7546" s="1">
        <v>44240</v>
      </c>
      <c r="B7546" s="1">
        <v>43851</v>
      </c>
      <c r="C7546">
        <v>389</v>
      </c>
      <c r="D7546" t="s">
        <v>46</v>
      </c>
      <c r="E7546">
        <v>1821929</v>
      </c>
      <c r="F7546">
        <v>28682</v>
      </c>
      <c r="G7546">
        <v>3351430</v>
      </c>
      <c r="H7546">
        <v>4441375</v>
      </c>
      <c r="I7546">
        <v>2304435</v>
      </c>
      <c r="J7546">
        <v>5</v>
      </c>
      <c r="K7546">
        <v>16</v>
      </c>
      <c r="L7546">
        <v>1028266</v>
      </c>
      <c r="M7546">
        <v>11</v>
      </c>
      <c r="N7546">
        <v>21</v>
      </c>
      <c r="O7546">
        <v>135386</v>
      </c>
      <c r="P7546">
        <v>137942</v>
      </c>
      <c r="Q7546">
        <v>6423</v>
      </c>
      <c r="R7546">
        <v>1</v>
      </c>
      <c r="S7546">
        <v>0</v>
      </c>
      <c r="T7546">
        <v>0</v>
      </c>
    </row>
    <row r="7547" spans="1:20" x14ac:dyDescent="0.25">
      <c r="A7547" s="1">
        <v>44241</v>
      </c>
      <c r="B7547" s="1">
        <v>43851</v>
      </c>
      <c r="C7547">
        <v>390</v>
      </c>
      <c r="D7547" t="s">
        <v>46</v>
      </c>
      <c r="E7547">
        <v>1827365</v>
      </c>
      <c r="F7547">
        <v>28778</v>
      </c>
      <c r="G7547">
        <v>3467856</v>
      </c>
      <c r="H7547">
        <v>4514300</v>
      </c>
      <c r="I7547">
        <v>2366552</v>
      </c>
      <c r="J7547">
        <v>5</v>
      </c>
      <c r="K7547">
        <v>16</v>
      </c>
      <c r="L7547">
        <v>1082096</v>
      </c>
      <c r="M7547">
        <v>11</v>
      </c>
      <c r="N7547">
        <v>21</v>
      </c>
      <c r="O7547">
        <v>116426</v>
      </c>
      <c r="P7547">
        <v>122904</v>
      </c>
      <c r="Q7547">
        <v>5722</v>
      </c>
      <c r="R7547">
        <v>1</v>
      </c>
      <c r="S7547">
        <v>0</v>
      </c>
      <c r="T7547">
        <v>0</v>
      </c>
    </row>
    <row r="7548" spans="1:20" x14ac:dyDescent="0.25">
      <c r="A7548" s="1">
        <v>44244</v>
      </c>
      <c r="B7548" s="1">
        <v>43851</v>
      </c>
      <c r="C7548">
        <v>393</v>
      </c>
      <c r="D7548" t="s">
        <v>46</v>
      </c>
      <c r="E7548">
        <v>1844619</v>
      </c>
      <c r="F7548">
        <v>29310</v>
      </c>
      <c r="G7548">
        <v>3702569</v>
      </c>
      <c r="H7548">
        <v>4699950</v>
      </c>
      <c r="I7548">
        <v>2498089</v>
      </c>
      <c r="J7548">
        <v>6</v>
      </c>
      <c r="K7548">
        <v>17</v>
      </c>
      <c r="L7548">
        <v>1180757</v>
      </c>
      <c r="M7548">
        <v>12</v>
      </c>
      <c r="N7548">
        <v>22</v>
      </c>
      <c r="O7548">
        <v>103573</v>
      </c>
      <c r="P7548">
        <v>123862</v>
      </c>
      <c r="Q7548">
        <v>5767</v>
      </c>
      <c r="R7548">
        <v>1</v>
      </c>
      <c r="S7548">
        <v>0</v>
      </c>
      <c r="T7548">
        <v>0</v>
      </c>
    </row>
    <row r="7549" spans="1:20" x14ac:dyDescent="0.25">
      <c r="A7549" s="1">
        <v>44245</v>
      </c>
      <c r="B7549" s="1">
        <v>43851</v>
      </c>
      <c r="C7549">
        <v>394</v>
      </c>
      <c r="D7549" t="s">
        <v>46</v>
      </c>
      <c r="E7549">
        <v>1849736</v>
      </c>
      <c r="F7549">
        <v>29473</v>
      </c>
      <c r="G7549">
        <v>3819224</v>
      </c>
      <c r="H7549">
        <v>4700950</v>
      </c>
      <c r="I7549">
        <v>2562863</v>
      </c>
      <c r="J7549">
        <v>6</v>
      </c>
      <c r="K7549">
        <v>18</v>
      </c>
      <c r="L7549">
        <v>1231696</v>
      </c>
      <c r="M7549">
        <v>12</v>
      </c>
      <c r="N7549">
        <v>22</v>
      </c>
      <c r="O7549">
        <v>116655</v>
      </c>
      <c r="P7549">
        <v>123071</v>
      </c>
      <c r="Q7549">
        <v>5730</v>
      </c>
      <c r="R7549">
        <v>1</v>
      </c>
      <c r="S7549">
        <v>0</v>
      </c>
      <c r="T7549">
        <v>0</v>
      </c>
    </row>
    <row r="7550" spans="1:20" x14ac:dyDescent="0.25">
      <c r="A7550" s="1">
        <v>44246</v>
      </c>
      <c r="B7550" s="1">
        <v>43851</v>
      </c>
      <c r="C7550">
        <v>395</v>
      </c>
      <c r="D7550" t="s">
        <v>46</v>
      </c>
      <c r="E7550">
        <v>1856419</v>
      </c>
      <c r="F7550">
        <v>29691</v>
      </c>
      <c r="G7550">
        <v>4198451</v>
      </c>
      <c r="H7550">
        <v>4971575</v>
      </c>
      <c r="I7550">
        <v>2793123</v>
      </c>
      <c r="J7550">
        <v>6</v>
      </c>
      <c r="K7550">
        <v>20</v>
      </c>
      <c r="L7550">
        <v>1378573</v>
      </c>
      <c r="M7550">
        <v>13</v>
      </c>
      <c r="N7550">
        <v>23</v>
      </c>
      <c r="O7550">
        <v>379227</v>
      </c>
      <c r="P7550">
        <v>140344</v>
      </c>
      <c r="Q7550">
        <v>6534</v>
      </c>
      <c r="R7550">
        <v>1</v>
      </c>
      <c r="S7550">
        <v>0</v>
      </c>
      <c r="T7550">
        <v>0</v>
      </c>
    </row>
    <row r="7551" spans="1:20" x14ac:dyDescent="0.25">
      <c r="A7551" s="1">
        <v>44247</v>
      </c>
      <c r="B7551" s="1">
        <v>43851</v>
      </c>
      <c r="C7551">
        <v>396</v>
      </c>
      <c r="D7551" t="s">
        <v>46</v>
      </c>
      <c r="E7551">
        <v>1863699</v>
      </c>
      <c r="F7551">
        <v>29812</v>
      </c>
      <c r="G7551">
        <v>4205898</v>
      </c>
      <c r="H7551">
        <v>5120975</v>
      </c>
      <c r="I7551">
        <v>2796210</v>
      </c>
      <c r="J7551">
        <v>6</v>
      </c>
      <c r="K7551">
        <v>20</v>
      </c>
      <c r="L7551">
        <v>1382923</v>
      </c>
      <c r="M7551">
        <v>13</v>
      </c>
      <c r="N7551">
        <v>24</v>
      </c>
      <c r="O7551">
        <v>7447</v>
      </c>
      <c r="P7551">
        <v>122067</v>
      </c>
      <c r="Q7551">
        <v>5683</v>
      </c>
      <c r="R7551">
        <v>1</v>
      </c>
      <c r="S7551">
        <v>0</v>
      </c>
      <c r="T7551">
        <v>0</v>
      </c>
    </row>
    <row r="7552" spans="1:20" x14ac:dyDescent="0.25">
      <c r="A7552" s="1">
        <v>44250</v>
      </c>
      <c r="B7552" s="1">
        <v>43851</v>
      </c>
      <c r="C7552">
        <v>399</v>
      </c>
      <c r="D7552" t="s">
        <v>46</v>
      </c>
      <c r="E7552">
        <v>1878525</v>
      </c>
      <c r="F7552">
        <v>30212</v>
      </c>
      <c r="G7552">
        <v>4406005</v>
      </c>
      <c r="H7552">
        <v>5483265</v>
      </c>
      <c r="I7552">
        <v>2829480</v>
      </c>
      <c r="J7552">
        <v>7</v>
      </c>
      <c r="K7552">
        <v>21</v>
      </c>
      <c r="L7552">
        <v>1470763</v>
      </c>
      <c r="M7552">
        <v>13</v>
      </c>
      <c r="N7552">
        <v>26</v>
      </c>
      <c r="O7552">
        <v>15379</v>
      </c>
      <c r="P7552">
        <v>115287</v>
      </c>
      <c r="Q7552">
        <v>5368</v>
      </c>
      <c r="R7552">
        <v>1</v>
      </c>
      <c r="S7552">
        <v>0</v>
      </c>
      <c r="T7552">
        <v>0</v>
      </c>
    </row>
    <row r="7553" spans="1:20" x14ac:dyDescent="0.25">
      <c r="A7553" s="1">
        <v>44251</v>
      </c>
      <c r="B7553" s="1">
        <v>43851</v>
      </c>
      <c r="C7553">
        <v>400</v>
      </c>
      <c r="D7553" t="s">
        <v>46</v>
      </c>
      <c r="E7553">
        <v>1885653</v>
      </c>
      <c r="F7553">
        <v>30339</v>
      </c>
      <c r="G7553">
        <v>4502702</v>
      </c>
      <c r="H7553">
        <v>5997365</v>
      </c>
      <c r="I7553">
        <v>2881733</v>
      </c>
      <c r="J7553">
        <v>7</v>
      </c>
      <c r="K7553">
        <v>21</v>
      </c>
      <c r="L7553">
        <v>1513077</v>
      </c>
      <c r="M7553">
        <v>13</v>
      </c>
      <c r="N7553">
        <v>28</v>
      </c>
      <c r="O7553">
        <v>96697</v>
      </c>
      <c r="P7553">
        <v>114305</v>
      </c>
      <c r="Q7553">
        <v>5322</v>
      </c>
      <c r="R7553">
        <v>1</v>
      </c>
      <c r="S7553">
        <v>0</v>
      </c>
      <c r="T7553">
        <v>0</v>
      </c>
    </row>
    <row r="7554" spans="1:20" x14ac:dyDescent="0.25">
      <c r="A7554" s="1">
        <v>44252</v>
      </c>
      <c r="B7554" s="1">
        <v>43851</v>
      </c>
      <c r="C7554">
        <v>401</v>
      </c>
      <c r="D7554" t="s">
        <v>46</v>
      </c>
      <c r="E7554">
        <v>1892293</v>
      </c>
      <c r="F7554">
        <v>30477</v>
      </c>
      <c r="G7554">
        <v>4605201</v>
      </c>
      <c r="H7554">
        <v>6013185</v>
      </c>
      <c r="I7554">
        <v>2927858</v>
      </c>
      <c r="J7554">
        <v>7</v>
      </c>
      <c r="K7554">
        <v>21</v>
      </c>
      <c r="L7554">
        <v>1567301</v>
      </c>
      <c r="M7554">
        <v>14</v>
      </c>
      <c r="N7554">
        <v>28</v>
      </c>
      <c r="O7554">
        <v>102499</v>
      </c>
      <c r="P7554">
        <v>112282</v>
      </c>
      <c r="Q7554">
        <v>5228</v>
      </c>
      <c r="R7554">
        <v>1</v>
      </c>
      <c r="S7554">
        <v>0</v>
      </c>
      <c r="T7554">
        <v>0</v>
      </c>
    </row>
    <row r="7555" spans="1:20" x14ac:dyDescent="0.25">
      <c r="A7555" s="1">
        <v>44253</v>
      </c>
      <c r="B7555" s="1">
        <v>43851</v>
      </c>
      <c r="C7555">
        <v>402</v>
      </c>
      <c r="D7555" t="s">
        <v>46</v>
      </c>
      <c r="E7555">
        <v>1898215</v>
      </c>
      <c r="F7555">
        <v>30623</v>
      </c>
      <c r="G7555">
        <v>4704530</v>
      </c>
      <c r="H7555">
        <v>6083555</v>
      </c>
      <c r="I7555">
        <v>2976245</v>
      </c>
      <c r="J7555">
        <v>8</v>
      </c>
      <c r="K7555">
        <v>22</v>
      </c>
      <c r="L7555">
        <v>1616247</v>
      </c>
      <c r="M7555">
        <v>14</v>
      </c>
      <c r="N7555">
        <v>28</v>
      </c>
      <c r="O7555">
        <v>99329</v>
      </c>
      <c r="P7555">
        <v>72297</v>
      </c>
      <c r="Q7555">
        <v>3366</v>
      </c>
      <c r="R7555">
        <v>1</v>
      </c>
      <c r="S7555">
        <v>0</v>
      </c>
      <c r="T7555">
        <v>0</v>
      </c>
    </row>
    <row r="7556" spans="1:20" x14ac:dyDescent="0.25">
      <c r="A7556" s="1">
        <v>44254</v>
      </c>
      <c r="B7556" s="1">
        <v>43851</v>
      </c>
      <c r="C7556">
        <v>403</v>
      </c>
      <c r="D7556" t="s">
        <v>46</v>
      </c>
      <c r="E7556">
        <v>1903674</v>
      </c>
      <c r="F7556">
        <v>30733</v>
      </c>
      <c r="G7556">
        <v>4822353</v>
      </c>
      <c r="H7556">
        <v>6313255</v>
      </c>
      <c r="I7556">
        <v>3039028</v>
      </c>
      <c r="J7556">
        <v>8</v>
      </c>
      <c r="K7556">
        <v>22</v>
      </c>
      <c r="L7556">
        <v>1668541</v>
      </c>
      <c r="M7556">
        <v>14</v>
      </c>
      <c r="N7556">
        <v>29</v>
      </c>
      <c r="O7556">
        <v>117823</v>
      </c>
      <c r="P7556">
        <v>88065</v>
      </c>
      <c r="Q7556">
        <v>4100</v>
      </c>
      <c r="R7556">
        <v>1</v>
      </c>
      <c r="S7556">
        <v>0</v>
      </c>
      <c r="T7556">
        <v>0</v>
      </c>
    </row>
    <row r="7557" spans="1:20" x14ac:dyDescent="0.25">
      <c r="A7557" s="1">
        <v>44255</v>
      </c>
      <c r="B7557" s="1">
        <v>43851</v>
      </c>
      <c r="C7557">
        <v>404</v>
      </c>
      <c r="D7557" t="s">
        <v>46</v>
      </c>
      <c r="E7557">
        <v>1909213</v>
      </c>
      <c r="F7557">
        <v>30851</v>
      </c>
      <c r="G7557">
        <v>5044420</v>
      </c>
      <c r="H7557">
        <v>6313355</v>
      </c>
      <c r="I7557">
        <v>3163425</v>
      </c>
      <c r="J7557">
        <v>8</v>
      </c>
      <c r="K7557">
        <v>23</v>
      </c>
      <c r="L7557">
        <v>1760865</v>
      </c>
      <c r="M7557">
        <v>15</v>
      </c>
      <c r="N7557">
        <v>29</v>
      </c>
      <c r="O7557">
        <v>222067</v>
      </c>
      <c r="P7557">
        <v>106594</v>
      </c>
      <c r="Q7557">
        <v>4963</v>
      </c>
      <c r="R7557">
        <v>1</v>
      </c>
      <c r="S7557">
        <v>0</v>
      </c>
      <c r="T7557">
        <v>0</v>
      </c>
    </row>
    <row r="7558" spans="1:20" x14ac:dyDescent="0.25">
      <c r="A7558" s="1">
        <v>44256</v>
      </c>
      <c r="B7558" s="1">
        <v>43851</v>
      </c>
      <c r="C7558">
        <v>405</v>
      </c>
      <c r="D7558" t="s">
        <v>46</v>
      </c>
      <c r="E7558">
        <v>1910913</v>
      </c>
      <c r="F7558">
        <v>30998</v>
      </c>
      <c r="G7558">
        <v>5047960</v>
      </c>
      <c r="H7558">
        <v>6313355</v>
      </c>
      <c r="I7558">
        <v>3166839</v>
      </c>
      <c r="J7558">
        <v>8</v>
      </c>
      <c r="K7558">
        <v>24</v>
      </c>
      <c r="L7558">
        <v>1761444</v>
      </c>
      <c r="M7558">
        <v>15</v>
      </c>
      <c r="N7558">
        <v>29</v>
      </c>
      <c r="O7558">
        <v>3540</v>
      </c>
      <c r="P7558">
        <v>93905</v>
      </c>
      <c r="Q7558">
        <v>4372</v>
      </c>
      <c r="R7558">
        <v>1</v>
      </c>
      <c r="S7558">
        <v>0</v>
      </c>
      <c r="T7558">
        <v>0</v>
      </c>
    </row>
    <row r="7559" spans="1:20" x14ac:dyDescent="0.25">
      <c r="A7559" s="1">
        <v>44257</v>
      </c>
      <c r="B7559" s="1">
        <v>43851</v>
      </c>
      <c r="C7559">
        <v>406</v>
      </c>
      <c r="D7559" t="s">
        <v>46</v>
      </c>
      <c r="E7559">
        <v>1918092</v>
      </c>
      <c r="F7559">
        <v>31134</v>
      </c>
      <c r="G7559">
        <v>5077891</v>
      </c>
      <c r="H7559">
        <v>6744275</v>
      </c>
      <c r="I7559">
        <v>3184067</v>
      </c>
      <c r="J7559">
        <v>8</v>
      </c>
      <c r="K7559">
        <v>24</v>
      </c>
      <c r="L7559">
        <v>1773464</v>
      </c>
      <c r="M7559">
        <v>15</v>
      </c>
      <c r="N7559">
        <v>31</v>
      </c>
      <c r="O7559">
        <v>29931</v>
      </c>
      <c r="P7559">
        <v>95984</v>
      </c>
      <c r="Q7559">
        <v>4469</v>
      </c>
      <c r="R7559">
        <v>1</v>
      </c>
      <c r="S7559">
        <v>0</v>
      </c>
      <c r="T7559">
        <v>0</v>
      </c>
    </row>
    <row r="7560" spans="1:20" x14ac:dyDescent="0.25">
      <c r="A7560" s="1">
        <v>44258</v>
      </c>
      <c r="B7560" s="1">
        <v>43851</v>
      </c>
      <c r="C7560">
        <v>407</v>
      </c>
      <c r="D7560" t="s">
        <v>46</v>
      </c>
      <c r="E7560">
        <v>1924106</v>
      </c>
      <c r="F7560">
        <v>31266</v>
      </c>
      <c r="G7560">
        <v>5167346</v>
      </c>
      <c r="H7560">
        <v>7112075</v>
      </c>
      <c r="I7560">
        <v>3237174</v>
      </c>
      <c r="J7560">
        <v>8</v>
      </c>
      <c r="K7560">
        <v>24</v>
      </c>
      <c r="L7560">
        <v>1807459</v>
      </c>
      <c r="M7560">
        <v>15</v>
      </c>
      <c r="N7560">
        <v>33</v>
      </c>
      <c r="O7560">
        <v>89455</v>
      </c>
      <c r="P7560">
        <v>94949</v>
      </c>
      <c r="Q7560">
        <v>4421</v>
      </c>
      <c r="R7560">
        <v>1</v>
      </c>
      <c r="S7560">
        <v>0</v>
      </c>
      <c r="T7560">
        <v>0</v>
      </c>
    </row>
    <row r="7561" spans="1:20" x14ac:dyDescent="0.25">
      <c r="A7561" s="1">
        <v>44259</v>
      </c>
      <c r="B7561" s="1">
        <v>43851</v>
      </c>
      <c r="C7561">
        <v>408</v>
      </c>
      <c r="D7561" t="s">
        <v>46</v>
      </c>
      <c r="E7561">
        <v>1930224</v>
      </c>
      <c r="F7561">
        <v>31386</v>
      </c>
      <c r="G7561">
        <v>5314200</v>
      </c>
      <c r="H7561">
        <v>7200465</v>
      </c>
      <c r="I7561">
        <v>3328742</v>
      </c>
      <c r="J7561">
        <v>9</v>
      </c>
      <c r="K7561">
        <v>25</v>
      </c>
      <c r="L7561">
        <v>1859056</v>
      </c>
      <c r="M7561">
        <v>16</v>
      </c>
      <c r="N7561">
        <v>34</v>
      </c>
      <c r="O7561">
        <v>146854</v>
      </c>
      <c r="P7561">
        <v>101286</v>
      </c>
      <c r="Q7561">
        <v>4716</v>
      </c>
      <c r="R7561">
        <v>1</v>
      </c>
      <c r="S7561">
        <v>0</v>
      </c>
      <c r="T7561">
        <v>0</v>
      </c>
    </row>
    <row r="7562" spans="1:20" x14ac:dyDescent="0.25">
      <c r="A7562" s="1">
        <v>44260</v>
      </c>
      <c r="B7562" s="1">
        <v>43851</v>
      </c>
      <c r="C7562">
        <v>409</v>
      </c>
      <c r="D7562" t="s">
        <v>46</v>
      </c>
      <c r="E7562">
        <v>1936199</v>
      </c>
      <c r="F7562">
        <v>31521</v>
      </c>
      <c r="G7562">
        <v>5448653</v>
      </c>
      <c r="H7562">
        <v>7524815</v>
      </c>
      <c r="I7562">
        <v>3416396</v>
      </c>
      <c r="J7562">
        <v>9</v>
      </c>
      <c r="K7562">
        <v>25</v>
      </c>
      <c r="L7562">
        <v>1902438</v>
      </c>
      <c r="M7562">
        <v>16</v>
      </c>
      <c r="N7562">
        <v>35</v>
      </c>
      <c r="O7562">
        <v>134453</v>
      </c>
      <c r="P7562">
        <v>106303</v>
      </c>
      <c r="Q7562">
        <v>4949</v>
      </c>
      <c r="R7562">
        <v>1</v>
      </c>
      <c r="S7562">
        <v>0</v>
      </c>
      <c r="T7562">
        <v>0</v>
      </c>
    </row>
    <row r="7563" spans="1:20" x14ac:dyDescent="0.25">
      <c r="A7563" s="1">
        <v>44261</v>
      </c>
      <c r="B7563" s="1">
        <v>43851</v>
      </c>
      <c r="C7563">
        <v>410</v>
      </c>
      <c r="D7563" t="s">
        <v>46</v>
      </c>
      <c r="E7563">
        <v>1940889</v>
      </c>
      <c r="F7563">
        <v>31619</v>
      </c>
      <c r="G7563">
        <v>5688357</v>
      </c>
      <c r="H7563">
        <v>7771315</v>
      </c>
      <c r="I7563">
        <v>3574315</v>
      </c>
      <c r="J7563">
        <v>9</v>
      </c>
      <c r="K7563">
        <v>26</v>
      </c>
      <c r="L7563">
        <v>1978276</v>
      </c>
      <c r="M7563">
        <v>17</v>
      </c>
      <c r="N7563">
        <v>36</v>
      </c>
      <c r="O7563">
        <v>239704</v>
      </c>
      <c r="P7563">
        <v>123715</v>
      </c>
      <c r="Q7563">
        <v>5760</v>
      </c>
      <c r="R7563">
        <v>1</v>
      </c>
      <c r="S7563">
        <v>0</v>
      </c>
      <c r="T7563">
        <v>0</v>
      </c>
    </row>
    <row r="7564" spans="1:20" x14ac:dyDescent="0.25">
      <c r="A7564" s="1">
        <v>44262</v>
      </c>
      <c r="B7564" s="1">
        <v>43851</v>
      </c>
      <c r="C7564">
        <v>411</v>
      </c>
      <c r="D7564" t="s">
        <v>46</v>
      </c>
      <c r="E7564">
        <v>1944987</v>
      </c>
      <c r="F7564">
        <v>31682</v>
      </c>
      <c r="G7564">
        <v>5900450</v>
      </c>
      <c r="H7564">
        <v>7771315</v>
      </c>
      <c r="I7564">
        <v>3714407</v>
      </c>
      <c r="J7564">
        <v>10</v>
      </c>
      <c r="K7564">
        <v>27</v>
      </c>
      <c r="L7564">
        <v>2045028</v>
      </c>
      <c r="M7564">
        <v>17</v>
      </c>
      <c r="N7564">
        <v>36</v>
      </c>
      <c r="O7564">
        <v>212093</v>
      </c>
      <c r="P7564">
        <v>122290</v>
      </c>
      <c r="Q7564">
        <v>5694</v>
      </c>
      <c r="R7564">
        <v>1</v>
      </c>
      <c r="S7564">
        <v>0</v>
      </c>
      <c r="T7564">
        <v>0</v>
      </c>
    </row>
    <row r="7565" spans="1:20" x14ac:dyDescent="0.25">
      <c r="A7565" s="1">
        <v>44263</v>
      </c>
      <c r="B7565" s="1">
        <v>43851</v>
      </c>
      <c r="C7565">
        <v>412</v>
      </c>
      <c r="D7565" t="s">
        <v>46</v>
      </c>
      <c r="E7565">
        <v>1948299</v>
      </c>
      <c r="F7565">
        <v>31763</v>
      </c>
      <c r="G7565">
        <v>5904827</v>
      </c>
      <c r="H7565">
        <v>7771315</v>
      </c>
      <c r="I7565">
        <v>3718074</v>
      </c>
      <c r="J7565">
        <v>10</v>
      </c>
      <c r="K7565">
        <v>27</v>
      </c>
      <c r="L7565">
        <v>2055838</v>
      </c>
      <c r="M7565">
        <v>17</v>
      </c>
      <c r="N7565">
        <v>36</v>
      </c>
      <c r="O7565">
        <v>4377</v>
      </c>
      <c r="P7565">
        <v>122410</v>
      </c>
      <c r="Q7565">
        <v>5699</v>
      </c>
      <c r="R7565">
        <v>1</v>
      </c>
      <c r="S7565">
        <v>0</v>
      </c>
      <c r="T7565">
        <v>0</v>
      </c>
    </row>
    <row r="7566" spans="1:20" x14ac:dyDescent="0.25">
      <c r="A7566" s="1">
        <v>44264</v>
      </c>
      <c r="B7566" s="1">
        <v>43851</v>
      </c>
      <c r="C7566">
        <v>413</v>
      </c>
      <c r="D7566" t="s">
        <v>46</v>
      </c>
      <c r="E7566">
        <v>1952725</v>
      </c>
      <c r="F7566">
        <v>31888</v>
      </c>
      <c r="G7566">
        <v>5961421</v>
      </c>
      <c r="H7566">
        <v>8455205</v>
      </c>
      <c r="I7566">
        <v>3760044</v>
      </c>
      <c r="J7566">
        <v>10</v>
      </c>
      <c r="K7566">
        <v>28</v>
      </c>
      <c r="L7566">
        <v>2074763</v>
      </c>
      <c r="M7566">
        <v>18</v>
      </c>
      <c r="N7566">
        <v>39</v>
      </c>
      <c r="O7566">
        <v>56594</v>
      </c>
      <c r="P7566">
        <v>126219</v>
      </c>
      <c r="Q7566">
        <v>5877</v>
      </c>
      <c r="R7566">
        <v>1</v>
      </c>
      <c r="S7566">
        <v>0</v>
      </c>
      <c r="T7566">
        <v>0</v>
      </c>
    </row>
    <row r="7567" spans="1:20" x14ac:dyDescent="0.25">
      <c r="A7567" s="1">
        <v>44265</v>
      </c>
      <c r="B7567" s="1">
        <v>43851</v>
      </c>
      <c r="C7567">
        <v>414</v>
      </c>
      <c r="D7567" t="s">
        <v>46</v>
      </c>
      <c r="E7567">
        <v>1957578</v>
      </c>
      <c r="F7567">
        <v>31947</v>
      </c>
      <c r="G7567">
        <v>6070173</v>
      </c>
      <c r="H7567">
        <v>8531035</v>
      </c>
      <c r="I7567">
        <v>3833243</v>
      </c>
      <c r="J7567">
        <v>10</v>
      </c>
      <c r="K7567">
        <v>28</v>
      </c>
      <c r="L7567">
        <v>2111915</v>
      </c>
      <c r="M7567">
        <v>18</v>
      </c>
      <c r="N7567">
        <v>40</v>
      </c>
      <c r="O7567">
        <v>108752</v>
      </c>
      <c r="P7567">
        <v>128975</v>
      </c>
      <c r="Q7567">
        <v>6005</v>
      </c>
      <c r="R7567">
        <v>1</v>
      </c>
      <c r="S7567">
        <v>0</v>
      </c>
      <c r="T7567">
        <v>0</v>
      </c>
    </row>
    <row r="7568" spans="1:20" x14ac:dyDescent="0.25">
      <c r="A7568" s="1">
        <v>44266</v>
      </c>
      <c r="B7568" s="1">
        <v>43851</v>
      </c>
      <c r="C7568">
        <v>415</v>
      </c>
      <c r="D7568" t="s">
        <v>46</v>
      </c>
      <c r="E7568">
        <v>1962643</v>
      </c>
      <c r="F7568">
        <v>32039</v>
      </c>
      <c r="G7568">
        <v>6332072</v>
      </c>
      <c r="H7568">
        <v>8595895</v>
      </c>
      <c r="I7568">
        <v>3963502</v>
      </c>
      <c r="J7568">
        <v>10</v>
      </c>
      <c r="K7568">
        <v>29</v>
      </c>
      <c r="L7568">
        <v>2179625</v>
      </c>
      <c r="M7568">
        <v>18</v>
      </c>
      <c r="N7568">
        <v>40</v>
      </c>
      <c r="O7568">
        <v>261899</v>
      </c>
      <c r="P7568">
        <v>145410</v>
      </c>
      <c r="Q7568">
        <v>6770</v>
      </c>
      <c r="R7568">
        <v>1</v>
      </c>
      <c r="S7568">
        <v>0</v>
      </c>
      <c r="T7568">
        <v>0</v>
      </c>
    </row>
    <row r="7569" spans="1:20" x14ac:dyDescent="0.25">
      <c r="A7569" s="1">
        <v>44267</v>
      </c>
      <c r="B7569" s="1">
        <v>43851</v>
      </c>
      <c r="C7569">
        <v>416</v>
      </c>
      <c r="D7569" t="s">
        <v>46</v>
      </c>
      <c r="E7569">
        <v>1967857</v>
      </c>
      <c r="F7569">
        <v>32144</v>
      </c>
      <c r="G7569">
        <v>6613352</v>
      </c>
      <c r="H7569">
        <v>8877915</v>
      </c>
      <c r="I7569">
        <v>4076435</v>
      </c>
      <c r="J7569">
        <v>10</v>
      </c>
      <c r="K7569">
        <v>31</v>
      </c>
      <c r="L7569">
        <v>2243267</v>
      </c>
      <c r="M7569">
        <v>19</v>
      </c>
      <c r="N7569">
        <v>41</v>
      </c>
      <c r="O7569">
        <v>281280</v>
      </c>
      <c r="P7569">
        <v>166386</v>
      </c>
      <c r="Q7569">
        <v>7747</v>
      </c>
      <c r="R7569">
        <v>1</v>
      </c>
      <c r="S7569">
        <v>0</v>
      </c>
      <c r="T7569">
        <v>0</v>
      </c>
    </row>
    <row r="7570" spans="1:20" x14ac:dyDescent="0.25">
      <c r="A7570" s="1">
        <v>44268</v>
      </c>
      <c r="B7570" s="1">
        <v>43851</v>
      </c>
      <c r="C7570">
        <v>417</v>
      </c>
      <c r="D7570" t="s">
        <v>46</v>
      </c>
      <c r="E7570">
        <v>1973101</v>
      </c>
      <c r="F7570">
        <v>32224</v>
      </c>
      <c r="G7570">
        <v>7007792</v>
      </c>
      <c r="H7570">
        <v>9145275</v>
      </c>
      <c r="I7570">
        <v>4325176</v>
      </c>
      <c r="J7570">
        <v>11</v>
      </c>
      <c r="K7570">
        <v>33</v>
      </c>
      <c r="L7570">
        <v>2399551</v>
      </c>
      <c r="M7570">
        <v>20</v>
      </c>
      <c r="N7570">
        <v>43</v>
      </c>
      <c r="O7570">
        <v>394440</v>
      </c>
      <c r="P7570">
        <v>188491</v>
      </c>
      <c r="Q7570">
        <v>8776</v>
      </c>
      <c r="R7570">
        <v>1</v>
      </c>
      <c r="S7570">
        <v>0</v>
      </c>
      <c r="T7570">
        <v>0</v>
      </c>
    </row>
    <row r="7571" spans="1:20" x14ac:dyDescent="0.25">
      <c r="A7571" s="1">
        <v>44269</v>
      </c>
      <c r="B7571" s="1">
        <v>43851</v>
      </c>
      <c r="C7571">
        <v>418</v>
      </c>
      <c r="D7571" t="s">
        <v>46</v>
      </c>
      <c r="E7571">
        <v>1976800</v>
      </c>
      <c r="F7571">
        <v>32254</v>
      </c>
      <c r="G7571">
        <v>7108286</v>
      </c>
      <c r="H7571">
        <v>9145275</v>
      </c>
      <c r="I7571">
        <v>4387617</v>
      </c>
      <c r="J7571">
        <v>11</v>
      </c>
      <c r="K7571">
        <v>33</v>
      </c>
      <c r="L7571">
        <v>2445584</v>
      </c>
      <c r="M7571">
        <v>20</v>
      </c>
      <c r="N7571">
        <v>43</v>
      </c>
      <c r="O7571">
        <v>100494</v>
      </c>
      <c r="P7571">
        <v>172548</v>
      </c>
      <c r="Q7571">
        <v>8034</v>
      </c>
      <c r="R7571">
        <v>1</v>
      </c>
      <c r="S7571">
        <v>0</v>
      </c>
      <c r="T7571">
        <v>0</v>
      </c>
    </row>
    <row r="7572" spans="1:20" x14ac:dyDescent="0.25">
      <c r="A7572" s="1">
        <v>44270</v>
      </c>
      <c r="B7572" s="1">
        <v>43851</v>
      </c>
      <c r="C7572">
        <v>419</v>
      </c>
      <c r="D7572" t="s">
        <v>46</v>
      </c>
      <c r="E7572">
        <v>1979626</v>
      </c>
      <c r="F7572">
        <v>32347</v>
      </c>
      <c r="G7572">
        <v>7116355</v>
      </c>
      <c r="H7572">
        <v>9145275</v>
      </c>
      <c r="I7572">
        <v>4388959</v>
      </c>
      <c r="J7572">
        <v>11</v>
      </c>
      <c r="K7572">
        <v>33</v>
      </c>
      <c r="L7572">
        <v>2451940</v>
      </c>
      <c r="M7572">
        <v>20</v>
      </c>
      <c r="N7572">
        <v>43</v>
      </c>
      <c r="O7572">
        <v>8069</v>
      </c>
      <c r="P7572">
        <v>173075</v>
      </c>
      <c r="Q7572">
        <v>8058</v>
      </c>
      <c r="R7572">
        <v>1</v>
      </c>
      <c r="S7572">
        <v>0</v>
      </c>
      <c r="T7572">
        <v>0</v>
      </c>
    </row>
    <row r="7573" spans="1:20" x14ac:dyDescent="0.25">
      <c r="A7573" s="1">
        <v>44271</v>
      </c>
      <c r="B7573" s="1">
        <v>43851</v>
      </c>
      <c r="C7573">
        <v>420</v>
      </c>
      <c r="D7573" t="s">
        <v>46</v>
      </c>
      <c r="E7573">
        <v>1984417</v>
      </c>
      <c r="F7573">
        <v>32448</v>
      </c>
      <c r="G7573">
        <v>7197889</v>
      </c>
      <c r="H7573">
        <v>9824045</v>
      </c>
      <c r="I7573">
        <v>4436541</v>
      </c>
      <c r="J7573">
        <v>12</v>
      </c>
      <c r="K7573">
        <v>34</v>
      </c>
      <c r="L7573">
        <v>2498540</v>
      </c>
      <c r="M7573">
        <v>21</v>
      </c>
      <c r="N7573">
        <v>46</v>
      </c>
      <c r="O7573">
        <v>81534</v>
      </c>
      <c r="P7573">
        <v>176638</v>
      </c>
      <c r="Q7573">
        <v>8224</v>
      </c>
      <c r="R7573">
        <v>1</v>
      </c>
      <c r="S7573">
        <v>0</v>
      </c>
      <c r="T7573">
        <v>0</v>
      </c>
    </row>
    <row r="7574" spans="1:20" x14ac:dyDescent="0.25">
      <c r="A7574" s="1">
        <v>44272</v>
      </c>
      <c r="B7574" s="1">
        <v>43851</v>
      </c>
      <c r="C7574">
        <v>421</v>
      </c>
      <c r="D7574" t="s">
        <v>46</v>
      </c>
      <c r="E7574">
        <v>1989016</v>
      </c>
      <c r="F7574">
        <v>32503</v>
      </c>
      <c r="G7574">
        <v>7332554</v>
      </c>
      <c r="H7574">
        <v>9981955</v>
      </c>
      <c r="I7574">
        <v>4524707</v>
      </c>
      <c r="J7574">
        <v>12</v>
      </c>
      <c r="K7574">
        <v>34</v>
      </c>
      <c r="L7574">
        <v>2562319</v>
      </c>
      <c r="M7574">
        <v>21</v>
      </c>
      <c r="N7574">
        <v>46</v>
      </c>
      <c r="O7574">
        <v>134665</v>
      </c>
      <c r="P7574">
        <v>180340</v>
      </c>
      <c r="Q7574">
        <v>8397</v>
      </c>
      <c r="R7574">
        <v>1</v>
      </c>
      <c r="S7574">
        <v>0</v>
      </c>
      <c r="T7574">
        <v>0</v>
      </c>
    </row>
    <row r="7575" spans="1:20" x14ac:dyDescent="0.25">
      <c r="A7575" s="1">
        <v>44273</v>
      </c>
      <c r="B7575" s="1">
        <v>43851</v>
      </c>
      <c r="C7575">
        <v>422</v>
      </c>
      <c r="D7575" t="s">
        <v>46</v>
      </c>
      <c r="E7575">
        <v>1994109</v>
      </c>
      <c r="F7575">
        <v>32597</v>
      </c>
      <c r="G7575">
        <v>7522691</v>
      </c>
      <c r="H7575">
        <v>10234515</v>
      </c>
      <c r="I7575">
        <v>4652763</v>
      </c>
      <c r="J7575">
        <v>12</v>
      </c>
      <c r="K7575">
        <v>35</v>
      </c>
      <c r="L7575">
        <v>2630843</v>
      </c>
      <c r="M7575">
        <v>22</v>
      </c>
      <c r="N7575">
        <v>48</v>
      </c>
      <c r="O7575">
        <v>190137</v>
      </c>
      <c r="P7575">
        <v>170088</v>
      </c>
      <c r="Q7575">
        <v>7919</v>
      </c>
      <c r="R7575">
        <v>1</v>
      </c>
      <c r="S7575">
        <v>0</v>
      </c>
      <c r="T7575">
        <v>0</v>
      </c>
    </row>
    <row r="7576" spans="1:20" x14ac:dyDescent="0.25">
      <c r="A7576" s="1">
        <v>44274</v>
      </c>
      <c r="B7576" s="1">
        <v>43851</v>
      </c>
      <c r="C7576">
        <v>423</v>
      </c>
      <c r="D7576" t="s">
        <v>46</v>
      </c>
      <c r="E7576">
        <v>1999249</v>
      </c>
      <c r="F7576">
        <v>32650</v>
      </c>
      <c r="G7576">
        <v>7684142</v>
      </c>
      <c r="H7576">
        <v>10646775</v>
      </c>
      <c r="I7576">
        <v>4760399</v>
      </c>
      <c r="J7576">
        <v>13</v>
      </c>
      <c r="K7576">
        <v>36</v>
      </c>
      <c r="L7576">
        <v>2691206</v>
      </c>
      <c r="M7576">
        <v>22</v>
      </c>
      <c r="N7576">
        <v>50</v>
      </c>
      <c r="O7576">
        <v>161451</v>
      </c>
      <c r="P7576">
        <v>152970</v>
      </c>
      <c r="Q7576">
        <v>7122</v>
      </c>
      <c r="R7576">
        <v>1</v>
      </c>
      <c r="S7576">
        <v>0</v>
      </c>
      <c r="T7576">
        <v>0</v>
      </c>
    </row>
    <row r="7577" spans="1:20" x14ac:dyDescent="0.25">
      <c r="A7577" s="1">
        <v>44275</v>
      </c>
      <c r="B7577" s="1">
        <v>43851</v>
      </c>
      <c r="C7577">
        <v>424</v>
      </c>
      <c r="D7577" t="s">
        <v>46</v>
      </c>
      <c r="E7577">
        <v>2004354</v>
      </c>
      <c r="F7577">
        <v>32712</v>
      </c>
      <c r="G7577">
        <v>7977789</v>
      </c>
      <c r="H7577">
        <v>10691345</v>
      </c>
      <c r="I7577">
        <v>4963147</v>
      </c>
      <c r="J7577">
        <v>13</v>
      </c>
      <c r="K7577">
        <v>37</v>
      </c>
      <c r="L7577">
        <v>2787613</v>
      </c>
      <c r="M7577">
        <v>23</v>
      </c>
      <c r="N7577">
        <v>50</v>
      </c>
      <c r="O7577">
        <v>293647</v>
      </c>
      <c r="P7577">
        <v>138571</v>
      </c>
      <c r="Q7577">
        <v>6452</v>
      </c>
      <c r="R7577">
        <v>1</v>
      </c>
      <c r="S7577">
        <v>0</v>
      </c>
      <c r="T7577">
        <v>0</v>
      </c>
    </row>
    <row r="7578" spans="1:20" x14ac:dyDescent="0.25">
      <c r="A7578" s="1">
        <v>44276</v>
      </c>
      <c r="B7578" s="1">
        <v>43851</v>
      </c>
      <c r="C7578">
        <v>425</v>
      </c>
      <c r="D7578" t="s">
        <v>46</v>
      </c>
      <c r="E7578">
        <v>2008341</v>
      </c>
      <c r="F7578">
        <v>32741</v>
      </c>
      <c r="G7578">
        <v>8186888</v>
      </c>
      <c r="H7578">
        <v>10691345</v>
      </c>
      <c r="I7578">
        <v>5106288</v>
      </c>
      <c r="J7578">
        <v>13</v>
      </c>
      <c r="K7578">
        <v>38</v>
      </c>
      <c r="L7578">
        <v>2855811</v>
      </c>
      <c r="M7578">
        <v>24</v>
      </c>
      <c r="N7578">
        <v>50</v>
      </c>
      <c r="O7578">
        <v>209099</v>
      </c>
      <c r="P7578">
        <v>154086</v>
      </c>
      <c r="Q7578">
        <v>7174</v>
      </c>
      <c r="R7578">
        <v>1</v>
      </c>
      <c r="S7578">
        <v>0</v>
      </c>
      <c r="T7578">
        <v>0</v>
      </c>
    </row>
    <row r="7579" spans="1:20" x14ac:dyDescent="0.25">
      <c r="A7579" s="1">
        <v>44277</v>
      </c>
      <c r="B7579" s="1">
        <v>43851</v>
      </c>
      <c r="C7579">
        <v>426</v>
      </c>
      <c r="D7579" t="s">
        <v>46</v>
      </c>
      <c r="E7579">
        <v>2011203</v>
      </c>
      <c r="F7579">
        <v>32778</v>
      </c>
      <c r="G7579">
        <v>8191294</v>
      </c>
      <c r="H7579">
        <v>10691345</v>
      </c>
      <c r="I7579">
        <v>5109346</v>
      </c>
      <c r="J7579">
        <v>13</v>
      </c>
      <c r="K7579">
        <v>38</v>
      </c>
      <c r="L7579">
        <v>2859122</v>
      </c>
      <c r="M7579">
        <v>24</v>
      </c>
      <c r="N7579">
        <v>50</v>
      </c>
      <c r="O7579">
        <v>4406</v>
      </c>
      <c r="P7579">
        <v>153563</v>
      </c>
      <c r="Q7579">
        <v>7150</v>
      </c>
      <c r="R7579">
        <v>1</v>
      </c>
      <c r="S7579">
        <v>0</v>
      </c>
      <c r="T7579">
        <v>0</v>
      </c>
    </row>
    <row r="7580" spans="1:20" x14ac:dyDescent="0.25">
      <c r="A7580" s="1">
        <v>44278</v>
      </c>
      <c r="B7580" s="1">
        <v>43851</v>
      </c>
      <c r="C7580">
        <v>427</v>
      </c>
      <c r="D7580" t="s">
        <v>46</v>
      </c>
      <c r="E7580">
        <v>2016505</v>
      </c>
      <c r="F7580">
        <v>32819</v>
      </c>
      <c r="G7580">
        <v>8250717</v>
      </c>
      <c r="H7580">
        <v>11287195</v>
      </c>
      <c r="I7580">
        <v>5152128</v>
      </c>
      <c r="J7580">
        <v>13</v>
      </c>
      <c r="K7580">
        <v>38</v>
      </c>
      <c r="L7580">
        <v>2885760</v>
      </c>
      <c r="M7580">
        <v>24</v>
      </c>
      <c r="N7580">
        <v>53</v>
      </c>
      <c r="O7580">
        <v>59423</v>
      </c>
      <c r="P7580">
        <v>150404</v>
      </c>
      <c r="Q7580">
        <v>7003</v>
      </c>
      <c r="R7580">
        <v>1</v>
      </c>
      <c r="S7580">
        <v>0</v>
      </c>
      <c r="T7580">
        <v>0</v>
      </c>
    </row>
    <row r="7581" spans="1:20" x14ac:dyDescent="0.25">
      <c r="A7581" s="1">
        <v>44279</v>
      </c>
      <c r="B7581" s="1">
        <v>43851</v>
      </c>
      <c r="C7581">
        <v>428</v>
      </c>
      <c r="D7581" t="s">
        <v>46</v>
      </c>
      <c r="E7581">
        <v>2021648</v>
      </c>
      <c r="F7581">
        <v>32849</v>
      </c>
      <c r="G7581">
        <v>8396727</v>
      </c>
      <c r="H7581">
        <v>11416495</v>
      </c>
      <c r="I7581">
        <v>5255602</v>
      </c>
      <c r="J7581">
        <v>14</v>
      </c>
      <c r="K7581">
        <v>39</v>
      </c>
      <c r="L7581">
        <v>2938265</v>
      </c>
      <c r="M7581">
        <v>24</v>
      </c>
      <c r="N7581">
        <v>53</v>
      </c>
      <c r="O7581">
        <v>146010</v>
      </c>
      <c r="P7581">
        <v>152025</v>
      </c>
      <c r="Q7581">
        <v>7078</v>
      </c>
      <c r="R7581">
        <v>1</v>
      </c>
      <c r="S7581">
        <v>0</v>
      </c>
      <c r="T7581">
        <v>0</v>
      </c>
    </row>
    <row r="7582" spans="1:20" x14ac:dyDescent="0.25">
      <c r="A7582" s="1">
        <v>44280</v>
      </c>
      <c r="B7582" s="1">
        <v>43851</v>
      </c>
      <c r="C7582">
        <v>429</v>
      </c>
      <c r="D7582" t="s">
        <v>46</v>
      </c>
      <c r="E7582">
        <v>2027421</v>
      </c>
      <c r="F7582">
        <v>32956</v>
      </c>
      <c r="G7582">
        <v>8603007</v>
      </c>
      <c r="H7582">
        <v>11575805</v>
      </c>
      <c r="I7582">
        <v>5403866</v>
      </c>
      <c r="J7582">
        <v>14</v>
      </c>
      <c r="K7582">
        <v>40</v>
      </c>
      <c r="L7582">
        <v>3002731</v>
      </c>
      <c r="M7582">
        <v>25</v>
      </c>
      <c r="N7582">
        <v>54</v>
      </c>
      <c r="O7582">
        <v>206280</v>
      </c>
      <c r="P7582">
        <v>154331</v>
      </c>
      <c r="Q7582">
        <v>7186</v>
      </c>
      <c r="R7582">
        <v>1</v>
      </c>
      <c r="S7582">
        <v>0</v>
      </c>
      <c r="T7582">
        <v>0</v>
      </c>
    </row>
    <row r="7583" spans="1:20" x14ac:dyDescent="0.25">
      <c r="A7583" s="1">
        <v>44281</v>
      </c>
      <c r="B7583" s="1">
        <v>43851</v>
      </c>
      <c r="C7583">
        <v>430</v>
      </c>
      <c r="D7583" t="s">
        <v>46</v>
      </c>
      <c r="E7583">
        <v>2033171</v>
      </c>
      <c r="F7583">
        <v>33115</v>
      </c>
      <c r="G7583">
        <v>8811431</v>
      </c>
      <c r="H7583">
        <v>11974735</v>
      </c>
      <c r="I7583">
        <v>5546514</v>
      </c>
      <c r="J7583">
        <v>14</v>
      </c>
      <c r="K7583">
        <v>41</v>
      </c>
      <c r="L7583">
        <v>3071600</v>
      </c>
      <c r="M7583">
        <v>26</v>
      </c>
      <c r="N7583">
        <v>56</v>
      </c>
      <c r="O7583">
        <v>208424</v>
      </c>
      <c r="P7583">
        <v>161041</v>
      </c>
      <c r="Q7583">
        <v>7498</v>
      </c>
      <c r="R7583">
        <v>1</v>
      </c>
      <c r="S7583">
        <v>0</v>
      </c>
      <c r="T7583">
        <v>0</v>
      </c>
    </row>
    <row r="7584" spans="1:20" x14ac:dyDescent="0.25">
      <c r="A7584" s="1">
        <v>44282</v>
      </c>
      <c r="B7584" s="1">
        <v>43851</v>
      </c>
      <c r="C7584">
        <v>431</v>
      </c>
      <c r="D7584" t="s">
        <v>46</v>
      </c>
      <c r="E7584">
        <v>2039054</v>
      </c>
      <c r="F7584">
        <v>33141</v>
      </c>
      <c r="G7584">
        <v>9028641</v>
      </c>
      <c r="H7584">
        <v>12219465</v>
      </c>
      <c r="I7584">
        <v>5677465</v>
      </c>
      <c r="J7584">
        <v>15</v>
      </c>
      <c r="K7584">
        <v>42</v>
      </c>
      <c r="L7584">
        <v>3160502</v>
      </c>
      <c r="M7584">
        <v>26</v>
      </c>
      <c r="N7584">
        <v>57</v>
      </c>
      <c r="O7584">
        <v>217210</v>
      </c>
      <c r="P7584">
        <v>150122</v>
      </c>
      <c r="Q7584">
        <v>6990</v>
      </c>
      <c r="R7584">
        <v>1</v>
      </c>
      <c r="S7584">
        <v>0</v>
      </c>
      <c r="T7584">
        <v>0</v>
      </c>
    </row>
    <row r="7585" spans="1:20" x14ac:dyDescent="0.25">
      <c r="A7585" s="1">
        <v>44283</v>
      </c>
      <c r="B7585" s="1">
        <v>43851</v>
      </c>
      <c r="C7585">
        <v>432</v>
      </c>
      <c r="D7585" t="s">
        <v>46</v>
      </c>
      <c r="E7585">
        <v>2043997</v>
      </c>
      <c r="F7585">
        <v>33177</v>
      </c>
      <c r="G7585">
        <v>9271008</v>
      </c>
      <c r="H7585">
        <v>12219465</v>
      </c>
      <c r="I7585">
        <v>5837452</v>
      </c>
      <c r="J7585">
        <v>15</v>
      </c>
      <c r="K7585">
        <v>43</v>
      </c>
      <c r="L7585">
        <v>3248263</v>
      </c>
      <c r="M7585">
        <v>27</v>
      </c>
      <c r="N7585">
        <v>57</v>
      </c>
      <c r="O7585">
        <v>242367</v>
      </c>
      <c r="P7585">
        <v>154874</v>
      </c>
      <c r="Q7585">
        <v>7211</v>
      </c>
      <c r="R7585">
        <v>1</v>
      </c>
      <c r="S7585">
        <v>0</v>
      </c>
      <c r="T7585">
        <v>0</v>
      </c>
    </row>
    <row r="7586" spans="1:20" x14ac:dyDescent="0.25">
      <c r="A7586" s="1">
        <v>44284</v>
      </c>
      <c r="B7586" s="1">
        <v>43851</v>
      </c>
      <c r="C7586">
        <v>433</v>
      </c>
      <c r="D7586" t="s">
        <v>46</v>
      </c>
      <c r="E7586">
        <v>2047371</v>
      </c>
      <c r="F7586">
        <v>33246</v>
      </c>
      <c r="G7586">
        <v>9276711</v>
      </c>
      <c r="H7586">
        <v>12219465</v>
      </c>
      <c r="I7586">
        <v>5840928</v>
      </c>
      <c r="J7586">
        <v>15</v>
      </c>
      <c r="K7586">
        <v>43</v>
      </c>
      <c r="L7586">
        <v>3251908</v>
      </c>
      <c r="M7586">
        <v>27</v>
      </c>
      <c r="N7586">
        <v>57</v>
      </c>
      <c r="O7586">
        <v>5703</v>
      </c>
      <c r="P7586">
        <v>155060</v>
      </c>
      <c r="Q7586">
        <v>7220</v>
      </c>
      <c r="R7586">
        <v>1</v>
      </c>
      <c r="S7586">
        <v>0</v>
      </c>
      <c r="T7586">
        <v>0</v>
      </c>
    </row>
    <row r="7587" spans="1:20" x14ac:dyDescent="0.25">
      <c r="A7587" s="1">
        <v>44285</v>
      </c>
      <c r="B7587" s="1">
        <v>43851</v>
      </c>
      <c r="C7587">
        <v>434</v>
      </c>
      <c r="D7587" t="s">
        <v>46</v>
      </c>
      <c r="E7587">
        <v>2052433</v>
      </c>
      <c r="F7587">
        <v>33337</v>
      </c>
      <c r="G7587">
        <v>9405368</v>
      </c>
      <c r="H7587">
        <v>12577115</v>
      </c>
      <c r="I7587">
        <v>5916809</v>
      </c>
      <c r="J7587">
        <v>15</v>
      </c>
      <c r="K7587">
        <v>44</v>
      </c>
      <c r="L7587">
        <v>3313207</v>
      </c>
      <c r="M7587">
        <v>28</v>
      </c>
      <c r="N7587">
        <v>59</v>
      </c>
      <c r="O7587">
        <v>128657</v>
      </c>
      <c r="P7587">
        <v>164950</v>
      </c>
      <c r="Q7587">
        <v>7680</v>
      </c>
      <c r="R7587">
        <v>1</v>
      </c>
      <c r="S7587">
        <v>0</v>
      </c>
      <c r="T7587">
        <v>0</v>
      </c>
    </row>
    <row r="7588" spans="1:20" x14ac:dyDescent="0.25">
      <c r="A7588" s="1">
        <v>44286</v>
      </c>
      <c r="B7588" s="1">
        <v>43851</v>
      </c>
      <c r="C7588">
        <v>435</v>
      </c>
      <c r="D7588" t="s">
        <v>46</v>
      </c>
      <c r="E7588">
        <v>2057727</v>
      </c>
      <c r="F7588">
        <v>33424</v>
      </c>
      <c r="G7588">
        <v>9563326</v>
      </c>
      <c r="H7588">
        <v>13153105</v>
      </c>
      <c r="I7588">
        <v>6005354</v>
      </c>
      <c r="J7588">
        <v>16</v>
      </c>
      <c r="K7588">
        <v>45</v>
      </c>
      <c r="L7588">
        <v>3384591</v>
      </c>
      <c r="M7588">
        <v>28</v>
      </c>
      <c r="N7588">
        <v>61</v>
      </c>
      <c r="O7588">
        <v>157958</v>
      </c>
      <c r="P7588">
        <v>166657</v>
      </c>
      <c r="Q7588">
        <v>7760</v>
      </c>
      <c r="R7588">
        <v>1</v>
      </c>
      <c r="S7588">
        <v>0</v>
      </c>
      <c r="T7588">
        <v>0</v>
      </c>
    </row>
    <row r="7589" spans="1:20" x14ac:dyDescent="0.25">
      <c r="A7589" s="1">
        <v>44287</v>
      </c>
      <c r="B7589" s="1">
        <v>43851</v>
      </c>
      <c r="C7589">
        <v>436</v>
      </c>
      <c r="D7589" t="s">
        <v>46</v>
      </c>
      <c r="E7589">
        <v>2064517</v>
      </c>
      <c r="F7589">
        <v>33493</v>
      </c>
      <c r="G7589">
        <v>9781739</v>
      </c>
      <c r="H7589">
        <v>13261815</v>
      </c>
      <c r="I7589">
        <v>6117321</v>
      </c>
      <c r="J7589">
        <v>16</v>
      </c>
      <c r="K7589">
        <v>46</v>
      </c>
      <c r="L7589">
        <v>3490647</v>
      </c>
      <c r="M7589">
        <v>28</v>
      </c>
      <c r="N7589">
        <v>62</v>
      </c>
      <c r="O7589">
        <v>218413</v>
      </c>
      <c r="P7589">
        <v>168390</v>
      </c>
      <c r="Q7589">
        <v>7840</v>
      </c>
      <c r="R7589">
        <v>1</v>
      </c>
      <c r="S7589">
        <v>0</v>
      </c>
      <c r="T7589">
        <v>0</v>
      </c>
    </row>
    <row r="7590" spans="1:20" x14ac:dyDescent="0.25">
      <c r="A7590" s="1">
        <v>44288</v>
      </c>
      <c r="B7590" s="1">
        <v>43851</v>
      </c>
      <c r="C7590">
        <v>437</v>
      </c>
      <c r="D7590" t="s">
        <v>46</v>
      </c>
      <c r="E7590">
        <v>2071007</v>
      </c>
      <c r="F7590">
        <v>33585</v>
      </c>
      <c r="G7590">
        <v>9988150</v>
      </c>
      <c r="H7590">
        <v>13580965</v>
      </c>
      <c r="I7590">
        <v>6230063</v>
      </c>
      <c r="J7590">
        <v>17</v>
      </c>
      <c r="K7590">
        <v>46</v>
      </c>
      <c r="L7590">
        <v>3586874</v>
      </c>
      <c r="M7590">
        <v>29</v>
      </c>
      <c r="N7590">
        <v>63</v>
      </c>
      <c r="O7590">
        <v>206411</v>
      </c>
      <c r="P7590">
        <v>168103</v>
      </c>
      <c r="Q7590">
        <v>7827</v>
      </c>
      <c r="R7590">
        <v>1</v>
      </c>
      <c r="S7590">
        <v>0</v>
      </c>
      <c r="T7590">
        <v>0</v>
      </c>
    </row>
    <row r="7591" spans="1:20" x14ac:dyDescent="0.25">
      <c r="A7591" s="1">
        <v>44289</v>
      </c>
      <c r="B7591" s="1">
        <v>43851</v>
      </c>
      <c r="C7591">
        <v>438</v>
      </c>
      <c r="D7591" t="s">
        <v>46</v>
      </c>
      <c r="E7591">
        <v>2077024</v>
      </c>
      <c r="F7591">
        <v>33651</v>
      </c>
      <c r="G7591">
        <v>10204039</v>
      </c>
      <c r="H7591">
        <v>13882365</v>
      </c>
      <c r="I7591">
        <v>6343593</v>
      </c>
      <c r="J7591">
        <v>17</v>
      </c>
      <c r="K7591">
        <v>48</v>
      </c>
      <c r="L7591">
        <v>3692088</v>
      </c>
      <c r="M7591">
        <v>30</v>
      </c>
      <c r="N7591">
        <v>65</v>
      </c>
      <c r="O7591">
        <v>215889</v>
      </c>
      <c r="P7591">
        <v>167914</v>
      </c>
      <c r="Q7591">
        <v>7818</v>
      </c>
      <c r="R7591">
        <v>1</v>
      </c>
      <c r="S7591">
        <v>0</v>
      </c>
      <c r="T7591">
        <v>0</v>
      </c>
    </row>
    <row r="7592" spans="1:20" x14ac:dyDescent="0.25">
      <c r="A7592" s="1">
        <v>44290</v>
      </c>
      <c r="B7592" s="1">
        <v>43851</v>
      </c>
      <c r="C7592">
        <v>439</v>
      </c>
      <c r="D7592" t="s">
        <v>46</v>
      </c>
      <c r="E7592">
        <v>2081818</v>
      </c>
      <c r="F7592">
        <v>33673</v>
      </c>
      <c r="G7592">
        <v>10565844</v>
      </c>
      <c r="H7592">
        <v>13882365</v>
      </c>
      <c r="I7592">
        <v>6552905</v>
      </c>
      <c r="J7592">
        <v>18</v>
      </c>
      <c r="K7592">
        <v>49</v>
      </c>
      <c r="L7592">
        <v>3852669</v>
      </c>
      <c r="M7592">
        <v>31</v>
      </c>
      <c r="N7592">
        <v>65</v>
      </c>
      <c r="O7592">
        <v>361805</v>
      </c>
      <c r="P7592">
        <v>184977</v>
      </c>
      <c r="Q7592">
        <v>8612</v>
      </c>
      <c r="R7592">
        <v>1</v>
      </c>
      <c r="S7592">
        <v>0</v>
      </c>
      <c r="T7592">
        <v>0</v>
      </c>
    </row>
    <row r="7593" spans="1:20" x14ac:dyDescent="0.25">
      <c r="A7593" s="1">
        <v>44291</v>
      </c>
      <c r="B7593" s="1">
        <v>43851</v>
      </c>
      <c r="C7593">
        <v>440</v>
      </c>
      <c r="D7593" t="s">
        <v>46</v>
      </c>
      <c r="E7593">
        <v>2085298</v>
      </c>
      <c r="F7593">
        <v>33709</v>
      </c>
      <c r="G7593">
        <v>10567292</v>
      </c>
      <c r="H7593">
        <v>13882365</v>
      </c>
      <c r="I7593">
        <v>6554477</v>
      </c>
      <c r="J7593">
        <v>18</v>
      </c>
      <c r="K7593">
        <v>49</v>
      </c>
      <c r="L7593">
        <v>3854492</v>
      </c>
      <c r="M7593">
        <v>31</v>
      </c>
      <c r="N7593">
        <v>65</v>
      </c>
      <c r="O7593">
        <v>1448</v>
      </c>
      <c r="P7593">
        <v>184369</v>
      </c>
      <c r="Q7593">
        <v>8584</v>
      </c>
      <c r="R7593">
        <v>1</v>
      </c>
      <c r="S7593">
        <v>0</v>
      </c>
      <c r="T7593">
        <v>0</v>
      </c>
    </row>
    <row r="7594" spans="1:20" x14ac:dyDescent="0.25">
      <c r="A7594" s="1">
        <v>44292</v>
      </c>
      <c r="B7594" s="1">
        <v>43851</v>
      </c>
      <c r="C7594">
        <v>441</v>
      </c>
      <c r="D7594" t="s">
        <v>46</v>
      </c>
      <c r="E7594">
        <v>2090854</v>
      </c>
      <c r="F7594">
        <v>33779</v>
      </c>
      <c r="G7594">
        <v>10645680</v>
      </c>
      <c r="H7594">
        <v>14715115</v>
      </c>
      <c r="I7594">
        <v>6610164</v>
      </c>
      <c r="J7594">
        <v>18</v>
      </c>
      <c r="K7594">
        <v>50</v>
      </c>
      <c r="L7594">
        <v>3879316</v>
      </c>
      <c r="M7594">
        <v>31</v>
      </c>
      <c r="N7594">
        <v>69</v>
      </c>
      <c r="O7594">
        <v>78388</v>
      </c>
      <c r="P7594">
        <v>177187</v>
      </c>
      <c r="Q7594">
        <v>8250</v>
      </c>
      <c r="R7594">
        <v>1</v>
      </c>
      <c r="S7594">
        <v>0</v>
      </c>
      <c r="T7594">
        <v>0</v>
      </c>
    </row>
    <row r="7595" spans="1:20" x14ac:dyDescent="0.25">
      <c r="A7595" s="1">
        <v>44293</v>
      </c>
      <c r="B7595" s="1">
        <v>43851</v>
      </c>
      <c r="C7595">
        <v>442</v>
      </c>
      <c r="D7595" t="s">
        <v>46</v>
      </c>
      <c r="E7595">
        <v>2096739</v>
      </c>
      <c r="F7595">
        <v>33821</v>
      </c>
      <c r="G7595">
        <v>10806283</v>
      </c>
      <c r="H7595">
        <v>15028975</v>
      </c>
      <c r="I7595">
        <v>6692785</v>
      </c>
      <c r="J7595">
        <v>18</v>
      </c>
      <c r="K7595">
        <v>50</v>
      </c>
      <c r="L7595">
        <v>3965262</v>
      </c>
      <c r="M7595">
        <v>31</v>
      </c>
      <c r="N7595">
        <v>70</v>
      </c>
      <c r="O7595">
        <v>160603</v>
      </c>
      <c r="P7595">
        <v>177565</v>
      </c>
      <c r="Q7595">
        <v>8267</v>
      </c>
      <c r="R7595">
        <v>1</v>
      </c>
      <c r="S7595">
        <v>0</v>
      </c>
      <c r="T7595">
        <v>0</v>
      </c>
    </row>
    <row r="7596" spans="1:20" x14ac:dyDescent="0.25">
      <c r="A7596" s="1">
        <v>44294</v>
      </c>
      <c r="B7596" s="1">
        <v>43851</v>
      </c>
      <c r="C7596">
        <v>443</v>
      </c>
      <c r="D7596" t="s">
        <v>46</v>
      </c>
      <c r="E7596">
        <v>2104678</v>
      </c>
      <c r="F7596">
        <v>33905</v>
      </c>
      <c r="G7596">
        <v>11101262</v>
      </c>
      <c r="H7596">
        <v>15300445</v>
      </c>
      <c r="I7596">
        <v>6887386</v>
      </c>
      <c r="J7596">
        <v>19</v>
      </c>
      <c r="K7596">
        <v>52</v>
      </c>
      <c r="L7596">
        <v>4111383</v>
      </c>
      <c r="M7596">
        <v>32</v>
      </c>
      <c r="N7596">
        <v>71</v>
      </c>
      <c r="O7596">
        <v>294979</v>
      </c>
      <c r="P7596">
        <v>188503</v>
      </c>
      <c r="Q7596">
        <v>8777</v>
      </c>
      <c r="R7596">
        <v>1</v>
      </c>
      <c r="S7596">
        <v>0</v>
      </c>
      <c r="T7596">
        <v>0</v>
      </c>
    </row>
    <row r="7597" spans="1:20" x14ac:dyDescent="0.25">
      <c r="A7597" s="1">
        <v>44295</v>
      </c>
      <c r="B7597" s="1">
        <v>43851</v>
      </c>
      <c r="C7597">
        <v>444</v>
      </c>
      <c r="D7597" t="s">
        <v>46</v>
      </c>
      <c r="E7597">
        <v>2111799</v>
      </c>
      <c r="F7597">
        <v>33967</v>
      </c>
      <c r="G7597">
        <v>11367878</v>
      </c>
      <c r="H7597">
        <v>15556985</v>
      </c>
      <c r="I7597">
        <v>7045431</v>
      </c>
      <c r="J7597">
        <v>20</v>
      </c>
      <c r="K7597">
        <v>53</v>
      </c>
      <c r="L7597">
        <v>4252378</v>
      </c>
      <c r="M7597">
        <v>33</v>
      </c>
      <c r="N7597">
        <v>72</v>
      </c>
      <c r="O7597">
        <v>266616</v>
      </c>
      <c r="P7597">
        <v>197104</v>
      </c>
      <c r="Q7597">
        <v>9177</v>
      </c>
      <c r="R7597">
        <v>1</v>
      </c>
      <c r="S7597">
        <v>0</v>
      </c>
      <c r="T7597">
        <v>0</v>
      </c>
    </row>
    <row r="7598" spans="1:20" x14ac:dyDescent="0.25">
      <c r="A7598" s="1">
        <v>44296</v>
      </c>
      <c r="B7598" s="1">
        <v>43851</v>
      </c>
      <c r="C7598">
        <v>445</v>
      </c>
      <c r="D7598" t="s">
        <v>46</v>
      </c>
      <c r="E7598">
        <v>2118705</v>
      </c>
      <c r="F7598">
        <v>34013</v>
      </c>
      <c r="G7598">
        <v>11639845</v>
      </c>
      <c r="H7598">
        <v>15878475</v>
      </c>
      <c r="I7598">
        <v>7204496</v>
      </c>
      <c r="J7598">
        <v>20</v>
      </c>
      <c r="K7598">
        <v>54</v>
      </c>
      <c r="L7598">
        <v>4392045</v>
      </c>
      <c r="M7598">
        <v>34</v>
      </c>
      <c r="N7598">
        <v>74</v>
      </c>
      <c r="O7598">
        <v>271967</v>
      </c>
      <c r="P7598">
        <v>205115</v>
      </c>
      <c r="Q7598">
        <v>9550</v>
      </c>
      <c r="R7598">
        <v>1</v>
      </c>
      <c r="S7598">
        <v>0</v>
      </c>
      <c r="T7598">
        <v>0</v>
      </c>
    </row>
    <row r="7599" spans="1:20" x14ac:dyDescent="0.25">
      <c r="A7599" s="1">
        <v>44297</v>
      </c>
      <c r="B7599" s="1">
        <v>43851</v>
      </c>
      <c r="C7599">
        <v>446</v>
      </c>
      <c r="D7599" t="s">
        <v>46</v>
      </c>
      <c r="E7599">
        <v>2124225</v>
      </c>
      <c r="F7599">
        <v>34020</v>
      </c>
      <c r="G7599">
        <v>11912259</v>
      </c>
      <c r="H7599">
        <v>15878475</v>
      </c>
      <c r="I7599">
        <v>7367260</v>
      </c>
      <c r="J7599">
        <v>21</v>
      </c>
      <c r="K7599">
        <v>55</v>
      </c>
      <c r="L7599">
        <v>4525445</v>
      </c>
      <c r="M7599">
        <v>34</v>
      </c>
      <c r="N7599">
        <v>74</v>
      </c>
      <c r="O7599">
        <v>272414</v>
      </c>
      <c r="P7599">
        <v>192345</v>
      </c>
      <c r="Q7599">
        <v>8956</v>
      </c>
      <c r="R7599">
        <v>1</v>
      </c>
      <c r="S7599">
        <v>0</v>
      </c>
      <c r="T7599">
        <v>0</v>
      </c>
    </row>
    <row r="7600" spans="1:20" x14ac:dyDescent="0.25">
      <c r="A7600" s="1">
        <v>44298</v>
      </c>
      <c r="B7600" s="1">
        <v>43851</v>
      </c>
      <c r="C7600">
        <v>447</v>
      </c>
      <c r="D7600" t="s">
        <v>46</v>
      </c>
      <c r="E7600">
        <v>2125838</v>
      </c>
      <c r="F7600">
        <v>34055</v>
      </c>
      <c r="G7600">
        <v>12083514</v>
      </c>
      <c r="H7600">
        <v>15878475</v>
      </c>
      <c r="I7600">
        <v>7477121</v>
      </c>
      <c r="J7600">
        <v>21</v>
      </c>
      <c r="K7600">
        <v>56</v>
      </c>
      <c r="L7600">
        <v>4605451</v>
      </c>
      <c r="M7600">
        <v>35</v>
      </c>
      <c r="N7600">
        <v>74</v>
      </c>
      <c r="O7600">
        <v>171255</v>
      </c>
      <c r="P7600">
        <v>216603</v>
      </c>
      <c r="Q7600">
        <v>10085</v>
      </c>
      <c r="R7600">
        <v>1</v>
      </c>
      <c r="S7600">
        <v>0</v>
      </c>
      <c r="T7600">
        <v>0</v>
      </c>
    </row>
    <row r="7601" spans="1:20" x14ac:dyDescent="0.25">
      <c r="A7601" s="1">
        <v>44299</v>
      </c>
      <c r="B7601" s="1">
        <v>43851</v>
      </c>
      <c r="C7601">
        <v>448</v>
      </c>
      <c r="D7601" t="s">
        <v>46</v>
      </c>
      <c r="E7601">
        <v>2134906</v>
      </c>
      <c r="F7601">
        <v>34119</v>
      </c>
      <c r="G7601">
        <v>12188472</v>
      </c>
      <c r="H7601">
        <v>16698515</v>
      </c>
      <c r="I7601">
        <v>7553441</v>
      </c>
      <c r="J7601">
        <v>22</v>
      </c>
      <c r="K7601">
        <v>57</v>
      </c>
      <c r="L7601">
        <v>4652671</v>
      </c>
      <c r="M7601">
        <v>35</v>
      </c>
      <c r="N7601">
        <v>78</v>
      </c>
      <c r="O7601">
        <v>104958</v>
      </c>
      <c r="P7601">
        <v>220399</v>
      </c>
      <c r="Q7601">
        <v>10262</v>
      </c>
      <c r="R7601">
        <v>1</v>
      </c>
      <c r="S7601">
        <v>0</v>
      </c>
      <c r="T7601">
        <v>0</v>
      </c>
    </row>
    <row r="7602" spans="1:20" x14ac:dyDescent="0.25">
      <c r="A7602" s="1">
        <v>44300</v>
      </c>
      <c r="B7602" s="1">
        <v>43851</v>
      </c>
      <c r="C7602">
        <v>449</v>
      </c>
      <c r="D7602" t="s">
        <v>46</v>
      </c>
      <c r="E7602">
        <v>2141678</v>
      </c>
      <c r="F7602">
        <v>34163</v>
      </c>
      <c r="G7602">
        <v>12302529</v>
      </c>
      <c r="H7602">
        <v>16827365</v>
      </c>
      <c r="I7602">
        <v>7633413</v>
      </c>
      <c r="J7602">
        <v>22</v>
      </c>
      <c r="K7602">
        <v>57</v>
      </c>
      <c r="L7602">
        <v>4705146</v>
      </c>
      <c r="M7602">
        <v>36</v>
      </c>
      <c r="N7602">
        <v>78</v>
      </c>
      <c r="O7602">
        <v>114057</v>
      </c>
      <c r="P7602">
        <v>213749</v>
      </c>
      <c r="Q7602">
        <v>9952</v>
      </c>
      <c r="R7602">
        <v>1</v>
      </c>
      <c r="S7602">
        <v>0</v>
      </c>
      <c r="T7602">
        <v>0</v>
      </c>
    </row>
    <row r="7603" spans="1:20" x14ac:dyDescent="0.25">
      <c r="A7603" s="1">
        <v>44301</v>
      </c>
      <c r="B7603" s="1">
        <v>43851</v>
      </c>
      <c r="C7603">
        <v>450</v>
      </c>
      <c r="D7603" t="s">
        <v>46</v>
      </c>
      <c r="E7603">
        <v>2148440</v>
      </c>
      <c r="F7603">
        <v>34237</v>
      </c>
      <c r="G7603">
        <v>12550868</v>
      </c>
      <c r="H7603">
        <v>17004215</v>
      </c>
      <c r="I7603">
        <v>7768818</v>
      </c>
      <c r="J7603">
        <v>22</v>
      </c>
      <c r="K7603">
        <v>58</v>
      </c>
      <c r="L7603">
        <v>4819498</v>
      </c>
      <c r="M7603">
        <v>36</v>
      </c>
      <c r="N7603">
        <v>79</v>
      </c>
      <c r="O7603">
        <v>248339</v>
      </c>
      <c r="P7603">
        <v>207087</v>
      </c>
      <c r="Q7603">
        <v>9642</v>
      </c>
      <c r="R7603">
        <v>1</v>
      </c>
      <c r="S7603">
        <v>0</v>
      </c>
      <c r="T7603">
        <v>0</v>
      </c>
    </row>
    <row r="7604" spans="1:20" x14ac:dyDescent="0.25">
      <c r="A7604" s="1">
        <v>44302</v>
      </c>
      <c r="B7604" s="1">
        <v>43851</v>
      </c>
      <c r="C7604">
        <v>451</v>
      </c>
      <c r="D7604" t="s">
        <v>46</v>
      </c>
      <c r="E7604">
        <v>2155736</v>
      </c>
      <c r="F7604">
        <v>34329</v>
      </c>
      <c r="G7604">
        <v>12767808</v>
      </c>
      <c r="H7604">
        <v>17285825</v>
      </c>
      <c r="I7604">
        <v>7884848</v>
      </c>
      <c r="J7604">
        <v>23</v>
      </c>
      <c r="K7604">
        <v>59</v>
      </c>
      <c r="L7604">
        <v>4920302</v>
      </c>
      <c r="M7604">
        <v>37</v>
      </c>
      <c r="N7604">
        <v>80</v>
      </c>
      <c r="O7604">
        <v>216940</v>
      </c>
      <c r="P7604">
        <v>199990</v>
      </c>
      <c r="Q7604">
        <v>9312</v>
      </c>
      <c r="R7604">
        <v>1</v>
      </c>
      <c r="S7604">
        <v>0</v>
      </c>
      <c r="T7604">
        <v>0</v>
      </c>
    </row>
    <row r="7605" spans="1:20" x14ac:dyDescent="0.25">
      <c r="A7605" s="1">
        <v>44303</v>
      </c>
      <c r="B7605" s="1">
        <v>43851</v>
      </c>
      <c r="C7605">
        <v>452</v>
      </c>
      <c r="D7605" t="s">
        <v>46</v>
      </c>
      <c r="E7605">
        <v>2162059</v>
      </c>
      <c r="F7605">
        <v>34403</v>
      </c>
      <c r="G7605">
        <v>13029551</v>
      </c>
      <c r="H7605">
        <v>17807745</v>
      </c>
      <c r="I7605">
        <v>8008113</v>
      </c>
      <c r="J7605">
        <v>24</v>
      </c>
      <c r="K7605">
        <v>61</v>
      </c>
      <c r="L7605">
        <v>5051844</v>
      </c>
      <c r="M7605">
        <v>37</v>
      </c>
      <c r="N7605">
        <v>83</v>
      </c>
      <c r="O7605">
        <v>261743</v>
      </c>
      <c r="P7605">
        <v>198529</v>
      </c>
      <c r="Q7605">
        <v>9243</v>
      </c>
      <c r="R7605">
        <v>1</v>
      </c>
      <c r="S7605">
        <v>0</v>
      </c>
      <c r="T7605">
        <v>0</v>
      </c>
    </row>
    <row r="7606" spans="1:20" x14ac:dyDescent="0.25">
      <c r="A7606" s="1">
        <v>44304</v>
      </c>
      <c r="B7606" s="1">
        <v>43851</v>
      </c>
      <c r="C7606">
        <v>453</v>
      </c>
      <c r="D7606" t="s">
        <v>46</v>
      </c>
      <c r="E7606">
        <v>2168893</v>
      </c>
      <c r="F7606">
        <v>34438</v>
      </c>
      <c r="G7606">
        <v>13397449</v>
      </c>
      <c r="H7606">
        <v>17807745</v>
      </c>
      <c r="I7606">
        <v>8200956</v>
      </c>
      <c r="J7606">
        <v>24</v>
      </c>
      <c r="K7606">
        <v>62</v>
      </c>
      <c r="L7606">
        <v>5221061</v>
      </c>
      <c r="M7606">
        <v>38</v>
      </c>
      <c r="N7606">
        <v>83</v>
      </c>
      <c r="O7606">
        <v>367898</v>
      </c>
      <c r="P7606">
        <v>212170</v>
      </c>
      <c r="Q7606">
        <v>9879</v>
      </c>
      <c r="R7606">
        <v>1</v>
      </c>
      <c r="S7606">
        <v>0</v>
      </c>
      <c r="T7606">
        <v>0</v>
      </c>
    </row>
    <row r="7607" spans="1:20" x14ac:dyDescent="0.25">
      <c r="A7607" s="1">
        <v>44305</v>
      </c>
      <c r="B7607" s="1">
        <v>43851</v>
      </c>
      <c r="C7607">
        <v>454</v>
      </c>
      <c r="D7607" t="s">
        <v>46</v>
      </c>
      <c r="E7607">
        <v>2173130</v>
      </c>
      <c r="F7607">
        <v>34470</v>
      </c>
      <c r="G7607">
        <v>13400013</v>
      </c>
      <c r="H7607">
        <v>17807745</v>
      </c>
      <c r="I7607">
        <v>8202494</v>
      </c>
      <c r="J7607">
        <v>24</v>
      </c>
      <c r="K7607">
        <v>62</v>
      </c>
      <c r="L7607">
        <v>5223272</v>
      </c>
      <c r="M7607">
        <v>38</v>
      </c>
      <c r="N7607">
        <v>83</v>
      </c>
      <c r="O7607">
        <v>2564</v>
      </c>
      <c r="P7607">
        <v>188071</v>
      </c>
      <c r="Q7607">
        <v>8757</v>
      </c>
      <c r="R7607">
        <v>1</v>
      </c>
      <c r="S7607">
        <v>0</v>
      </c>
      <c r="T7607">
        <v>0</v>
      </c>
    </row>
    <row r="7608" spans="1:20" x14ac:dyDescent="0.25">
      <c r="A7608" s="1">
        <v>44306</v>
      </c>
      <c r="B7608" s="1">
        <v>43851</v>
      </c>
      <c r="C7608">
        <v>455</v>
      </c>
      <c r="D7608" t="s">
        <v>46</v>
      </c>
      <c r="E7608">
        <v>2178775</v>
      </c>
      <c r="F7608">
        <v>34532</v>
      </c>
      <c r="G7608">
        <v>13486553</v>
      </c>
      <c r="H7608">
        <v>18488235</v>
      </c>
      <c r="I7608">
        <v>8254998</v>
      </c>
      <c r="J7608">
        <v>24</v>
      </c>
      <c r="K7608">
        <v>63</v>
      </c>
      <c r="L7608">
        <v>5255230</v>
      </c>
      <c r="M7608">
        <v>38</v>
      </c>
      <c r="N7608">
        <v>86</v>
      </c>
      <c r="O7608">
        <v>86540</v>
      </c>
      <c r="P7608">
        <v>185440</v>
      </c>
      <c r="Q7608">
        <v>8634</v>
      </c>
      <c r="R7608">
        <v>1</v>
      </c>
      <c r="S7608">
        <v>0</v>
      </c>
      <c r="T7608">
        <v>0</v>
      </c>
    </row>
    <row r="7609" spans="1:20" x14ac:dyDescent="0.25">
      <c r="A7609" s="1">
        <v>44307</v>
      </c>
      <c r="B7609" s="1">
        <v>43851</v>
      </c>
      <c r="C7609">
        <v>456</v>
      </c>
      <c r="D7609" t="s">
        <v>46</v>
      </c>
      <c r="E7609">
        <v>2184346</v>
      </c>
      <c r="F7609">
        <v>34615</v>
      </c>
      <c r="G7609">
        <v>13652873</v>
      </c>
      <c r="H7609">
        <v>18605965</v>
      </c>
      <c r="I7609">
        <v>8330819</v>
      </c>
      <c r="J7609">
        <v>25</v>
      </c>
      <c r="K7609">
        <v>64</v>
      </c>
      <c r="L7609">
        <v>5343155</v>
      </c>
      <c r="M7609">
        <v>39</v>
      </c>
      <c r="N7609">
        <v>87</v>
      </c>
      <c r="O7609">
        <v>166320</v>
      </c>
      <c r="P7609">
        <v>192906</v>
      </c>
      <c r="Q7609">
        <v>8982</v>
      </c>
      <c r="R7609">
        <v>1</v>
      </c>
      <c r="S7609">
        <v>0</v>
      </c>
      <c r="T7609">
        <v>0</v>
      </c>
    </row>
    <row r="7610" spans="1:20" x14ac:dyDescent="0.25">
      <c r="A7610" s="1">
        <v>44308</v>
      </c>
      <c r="B7610" s="1">
        <v>43851</v>
      </c>
      <c r="C7610">
        <v>457</v>
      </c>
      <c r="D7610" t="s">
        <v>46</v>
      </c>
      <c r="E7610">
        <v>2191030</v>
      </c>
      <c r="F7610">
        <v>34695</v>
      </c>
      <c r="G7610">
        <v>13856952</v>
      </c>
      <c r="H7610">
        <v>18941505</v>
      </c>
      <c r="I7610">
        <v>8416172</v>
      </c>
      <c r="J7610">
        <v>25</v>
      </c>
      <c r="K7610">
        <v>65</v>
      </c>
      <c r="L7610">
        <v>5458313</v>
      </c>
      <c r="M7610">
        <v>39</v>
      </c>
      <c r="N7610">
        <v>88</v>
      </c>
      <c r="O7610">
        <v>204079</v>
      </c>
      <c r="P7610">
        <v>186583</v>
      </c>
      <c r="Q7610">
        <v>8687</v>
      </c>
      <c r="R7610">
        <v>1</v>
      </c>
      <c r="S7610">
        <v>0</v>
      </c>
      <c r="T7610">
        <v>0</v>
      </c>
    </row>
    <row r="7611" spans="1:20" x14ac:dyDescent="0.25">
      <c r="A7611" s="1">
        <v>44309</v>
      </c>
      <c r="B7611" s="1">
        <v>43851</v>
      </c>
      <c r="C7611">
        <v>458</v>
      </c>
      <c r="D7611" t="s">
        <v>46</v>
      </c>
      <c r="E7611">
        <v>2196494</v>
      </c>
      <c r="F7611">
        <v>34758</v>
      </c>
      <c r="G7611">
        <v>14062043</v>
      </c>
      <c r="H7611">
        <v>19210955</v>
      </c>
      <c r="I7611">
        <v>8496266</v>
      </c>
      <c r="J7611">
        <v>26</v>
      </c>
      <c r="K7611">
        <v>65</v>
      </c>
      <c r="L7611">
        <v>5578946</v>
      </c>
      <c r="M7611">
        <v>40</v>
      </c>
      <c r="N7611">
        <v>89</v>
      </c>
      <c r="O7611">
        <v>205091</v>
      </c>
      <c r="P7611">
        <v>184891</v>
      </c>
      <c r="Q7611">
        <v>8608</v>
      </c>
      <c r="R7611">
        <v>1</v>
      </c>
      <c r="S7611">
        <v>0</v>
      </c>
      <c r="T7611">
        <v>0</v>
      </c>
    </row>
    <row r="7612" spans="1:20" x14ac:dyDescent="0.25">
      <c r="A7612" s="1">
        <v>44310</v>
      </c>
      <c r="B7612" s="1">
        <v>43851</v>
      </c>
      <c r="C7612">
        <v>459</v>
      </c>
      <c r="D7612" t="s">
        <v>46</v>
      </c>
      <c r="E7612">
        <v>2203905</v>
      </c>
      <c r="F7612">
        <v>34811</v>
      </c>
      <c r="G7612">
        <v>14252729</v>
      </c>
      <c r="H7612">
        <v>19583945</v>
      </c>
      <c r="I7612">
        <v>8561469</v>
      </c>
      <c r="J7612">
        <v>27</v>
      </c>
      <c r="K7612">
        <v>66</v>
      </c>
      <c r="L7612">
        <v>5701137</v>
      </c>
      <c r="M7612">
        <v>40</v>
      </c>
      <c r="N7612">
        <v>91</v>
      </c>
      <c r="O7612">
        <v>190686</v>
      </c>
      <c r="P7612">
        <v>174740</v>
      </c>
      <c r="Q7612">
        <v>8136</v>
      </c>
      <c r="R7612">
        <v>1</v>
      </c>
      <c r="S7612">
        <v>0</v>
      </c>
      <c r="T7612">
        <v>0</v>
      </c>
    </row>
    <row r="7613" spans="1:20" x14ac:dyDescent="0.25">
      <c r="A7613" s="1">
        <v>44311</v>
      </c>
      <c r="B7613" s="1">
        <v>43851</v>
      </c>
      <c r="C7613">
        <v>460</v>
      </c>
      <c r="D7613" t="s">
        <v>46</v>
      </c>
      <c r="E7613">
        <v>2208576</v>
      </c>
      <c r="F7613">
        <v>34847</v>
      </c>
      <c r="G7613">
        <v>14462795</v>
      </c>
      <c r="H7613">
        <v>19584145</v>
      </c>
      <c r="I7613">
        <v>8637660</v>
      </c>
      <c r="J7613">
        <v>27</v>
      </c>
      <c r="K7613">
        <v>67</v>
      </c>
      <c r="L7613">
        <v>5831490</v>
      </c>
      <c r="M7613">
        <v>40</v>
      </c>
      <c r="N7613">
        <v>91</v>
      </c>
      <c r="O7613">
        <v>210066</v>
      </c>
      <c r="P7613">
        <v>152192</v>
      </c>
      <c r="Q7613">
        <v>7086</v>
      </c>
      <c r="R7613">
        <v>1</v>
      </c>
      <c r="S7613">
        <v>0</v>
      </c>
      <c r="T7613">
        <v>0</v>
      </c>
    </row>
    <row r="7614" spans="1:20" x14ac:dyDescent="0.25">
      <c r="A7614" s="1">
        <v>44312</v>
      </c>
      <c r="B7614" s="1">
        <v>43851</v>
      </c>
      <c r="C7614">
        <v>461</v>
      </c>
      <c r="D7614" t="s">
        <v>46</v>
      </c>
      <c r="E7614">
        <v>2212089</v>
      </c>
      <c r="F7614">
        <v>34911</v>
      </c>
      <c r="G7614">
        <v>14608762</v>
      </c>
      <c r="H7614">
        <v>19584145</v>
      </c>
      <c r="I7614">
        <v>8706265</v>
      </c>
      <c r="J7614">
        <v>28</v>
      </c>
      <c r="K7614">
        <v>68</v>
      </c>
      <c r="L7614">
        <v>5906447</v>
      </c>
      <c r="M7614">
        <v>41</v>
      </c>
      <c r="N7614">
        <v>91</v>
      </c>
      <c r="O7614">
        <v>145967</v>
      </c>
      <c r="P7614">
        <v>172678</v>
      </c>
      <c r="Q7614">
        <v>8040</v>
      </c>
      <c r="R7614">
        <v>1</v>
      </c>
      <c r="S7614">
        <v>0</v>
      </c>
      <c r="T7614">
        <v>0</v>
      </c>
    </row>
    <row r="7615" spans="1:20" x14ac:dyDescent="0.25">
      <c r="A7615" s="1">
        <v>44313</v>
      </c>
      <c r="B7615" s="1">
        <v>43851</v>
      </c>
      <c r="C7615">
        <v>462</v>
      </c>
      <c r="D7615" t="s">
        <v>46</v>
      </c>
      <c r="E7615">
        <v>2217360</v>
      </c>
      <c r="F7615">
        <v>34957</v>
      </c>
      <c r="G7615">
        <v>14698580</v>
      </c>
      <c r="H7615">
        <v>19934465</v>
      </c>
      <c r="I7615">
        <v>8755697</v>
      </c>
      <c r="J7615">
        <v>28</v>
      </c>
      <c r="K7615">
        <v>68</v>
      </c>
      <c r="L7615">
        <v>5946271</v>
      </c>
      <c r="M7615">
        <v>41</v>
      </c>
      <c r="N7615">
        <v>93</v>
      </c>
      <c r="O7615">
        <v>89818</v>
      </c>
      <c r="P7615">
        <v>173147</v>
      </c>
      <c r="Q7615">
        <v>8062</v>
      </c>
      <c r="R7615">
        <v>1</v>
      </c>
      <c r="S7615">
        <v>0</v>
      </c>
      <c r="T7615">
        <v>0</v>
      </c>
    </row>
    <row r="7616" spans="1:20" x14ac:dyDescent="0.25">
      <c r="A7616" s="1">
        <v>44314</v>
      </c>
      <c r="B7616" s="1">
        <v>43851</v>
      </c>
      <c r="C7616">
        <v>463</v>
      </c>
      <c r="D7616" t="s">
        <v>46</v>
      </c>
      <c r="E7616">
        <v>2222538</v>
      </c>
      <c r="F7616">
        <v>35029</v>
      </c>
      <c r="G7616">
        <v>14851191</v>
      </c>
      <c r="H7616">
        <v>20210185</v>
      </c>
      <c r="I7616">
        <v>8819692</v>
      </c>
      <c r="J7616">
        <v>28</v>
      </c>
      <c r="K7616">
        <v>69</v>
      </c>
      <c r="L7616">
        <v>6033594</v>
      </c>
      <c r="M7616">
        <v>41</v>
      </c>
      <c r="N7616">
        <v>94</v>
      </c>
      <c r="O7616">
        <v>152611</v>
      </c>
      <c r="P7616">
        <v>171188</v>
      </c>
      <c r="Q7616">
        <v>7970</v>
      </c>
      <c r="R7616">
        <v>1</v>
      </c>
      <c r="S7616">
        <v>0</v>
      </c>
      <c r="T7616">
        <v>0</v>
      </c>
    </row>
    <row r="7617" spans="1:20" x14ac:dyDescent="0.25">
      <c r="A7617" s="1">
        <v>44315</v>
      </c>
      <c r="B7617" s="1">
        <v>43851</v>
      </c>
      <c r="C7617">
        <v>464</v>
      </c>
      <c r="D7617" t="s">
        <v>46</v>
      </c>
      <c r="E7617">
        <v>2228204</v>
      </c>
      <c r="F7617">
        <v>35083</v>
      </c>
      <c r="G7617">
        <v>15013785</v>
      </c>
      <c r="H7617">
        <v>20311695</v>
      </c>
      <c r="I7617">
        <v>8879732</v>
      </c>
      <c r="J7617">
        <v>29</v>
      </c>
      <c r="K7617">
        <v>70</v>
      </c>
      <c r="L7617">
        <v>6136199</v>
      </c>
      <c r="M7617">
        <v>41</v>
      </c>
      <c r="N7617">
        <v>95</v>
      </c>
      <c r="O7617">
        <v>162594</v>
      </c>
      <c r="P7617">
        <v>165262</v>
      </c>
      <c r="Q7617">
        <v>7695</v>
      </c>
      <c r="R7617">
        <v>1</v>
      </c>
      <c r="S7617">
        <v>0</v>
      </c>
      <c r="T7617">
        <v>0</v>
      </c>
    </row>
    <row r="7618" spans="1:20" x14ac:dyDescent="0.25">
      <c r="A7618" s="1">
        <v>44316</v>
      </c>
      <c r="B7618" s="1">
        <v>43851</v>
      </c>
      <c r="C7618">
        <v>465</v>
      </c>
      <c r="D7618" t="s">
        <v>46</v>
      </c>
      <c r="E7618">
        <v>2233510</v>
      </c>
      <c r="F7618">
        <v>35160</v>
      </c>
      <c r="G7618">
        <v>15159919</v>
      </c>
      <c r="H7618">
        <v>20748875</v>
      </c>
      <c r="I7618">
        <v>8939454</v>
      </c>
      <c r="J7618">
        <v>29</v>
      </c>
      <c r="K7618">
        <v>71</v>
      </c>
      <c r="L7618">
        <v>6224705</v>
      </c>
      <c r="M7618">
        <v>42</v>
      </c>
      <c r="N7618">
        <v>97</v>
      </c>
      <c r="O7618">
        <v>146134</v>
      </c>
      <c r="P7618">
        <v>156839</v>
      </c>
      <c r="Q7618">
        <v>7302</v>
      </c>
      <c r="R7618">
        <v>1</v>
      </c>
      <c r="S7618">
        <v>0</v>
      </c>
      <c r="T7618">
        <v>0</v>
      </c>
    </row>
    <row r="7619" spans="1:20" x14ac:dyDescent="0.25">
      <c r="A7619" s="1">
        <v>44317</v>
      </c>
      <c r="B7619" s="1">
        <v>43851</v>
      </c>
      <c r="C7619">
        <v>466</v>
      </c>
      <c r="D7619" t="s">
        <v>46</v>
      </c>
      <c r="E7619">
        <v>2238929</v>
      </c>
      <c r="F7619">
        <v>35238</v>
      </c>
      <c r="G7619">
        <v>15488105</v>
      </c>
      <c r="H7619">
        <v>20888605</v>
      </c>
      <c r="I7619">
        <v>9084980</v>
      </c>
      <c r="J7619">
        <v>30</v>
      </c>
      <c r="K7619">
        <v>72</v>
      </c>
      <c r="L7619">
        <v>6410614</v>
      </c>
      <c r="M7619">
        <v>42</v>
      </c>
      <c r="N7619">
        <v>97</v>
      </c>
      <c r="O7619">
        <v>328186</v>
      </c>
      <c r="P7619">
        <v>176482</v>
      </c>
      <c r="Q7619">
        <v>8217</v>
      </c>
      <c r="R7619">
        <v>1</v>
      </c>
      <c r="S7619">
        <v>0</v>
      </c>
      <c r="T7619">
        <v>0</v>
      </c>
    </row>
    <row r="7620" spans="1:20" x14ac:dyDescent="0.25">
      <c r="A7620" s="1">
        <v>44318</v>
      </c>
      <c r="B7620" s="1">
        <v>43851</v>
      </c>
      <c r="C7620">
        <v>467</v>
      </c>
      <c r="D7620" t="s">
        <v>46</v>
      </c>
      <c r="E7620">
        <v>2242770</v>
      </c>
      <c r="F7620">
        <v>35267</v>
      </c>
      <c r="G7620">
        <v>15491654</v>
      </c>
      <c r="H7620">
        <v>20888605</v>
      </c>
      <c r="I7620">
        <v>9086831</v>
      </c>
      <c r="J7620">
        <v>30</v>
      </c>
      <c r="K7620">
        <v>72</v>
      </c>
      <c r="L7620">
        <v>6413816</v>
      </c>
      <c r="M7620">
        <v>42</v>
      </c>
      <c r="N7620">
        <v>97</v>
      </c>
      <c r="O7620">
        <v>3549</v>
      </c>
      <c r="P7620">
        <v>146980</v>
      </c>
      <c r="Q7620">
        <v>6843</v>
      </c>
      <c r="R7620">
        <v>1</v>
      </c>
      <c r="S7620">
        <v>0</v>
      </c>
      <c r="T7620">
        <v>0</v>
      </c>
    </row>
    <row r="7621" spans="1:20" x14ac:dyDescent="0.25">
      <c r="A7621" s="1">
        <v>44319</v>
      </c>
      <c r="B7621" s="1">
        <v>43851</v>
      </c>
      <c r="C7621">
        <v>468</v>
      </c>
      <c r="D7621" t="s">
        <v>46</v>
      </c>
      <c r="E7621">
        <v>2245845</v>
      </c>
      <c r="F7621">
        <v>35306</v>
      </c>
      <c r="G7621">
        <v>15566404</v>
      </c>
      <c r="H7621">
        <v>20888605</v>
      </c>
      <c r="I7621">
        <v>9116787</v>
      </c>
      <c r="J7621">
        <v>30</v>
      </c>
      <c r="K7621">
        <v>72</v>
      </c>
      <c r="L7621">
        <v>6461145</v>
      </c>
      <c r="M7621">
        <v>42</v>
      </c>
      <c r="N7621">
        <v>97</v>
      </c>
      <c r="O7621">
        <v>74750</v>
      </c>
      <c r="P7621">
        <v>136806</v>
      </c>
      <c r="Q7621">
        <v>6370</v>
      </c>
      <c r="R7621">
        <v>1</v>
      </c>
      <c r="S7621">
        <v>0</v>
      </c>
      <c r="T7621">
        <v>0</v>
      </c>
    </row>
    <row r="7622" spans="1:20" x14ac:dyDescent="0.25">
      <c r="A7622" s="1">
        <v>44320</v>
      </c>
      <c r="B7622" s="1">
        <v>43851</v>
      </c>
      <c r="C7622">
        <v>469</v>
      </c>
      <c r="D7622" t="s">
        <v>46</v>
      </c>
      <c r="E7622">
        <v>2249527</v>
      </c>
      <c r="F7622">
        <v>35398</v>
      </c>
      <c r="G7622">
        <v>15606003</v>
      </c>
      <c r="H7622">
        <v>21184875</v>
      </c>
      <c r="I7622">
        <v>9138942</v>
      </c>
      <c r="J7622">
        <v>30</v>
      </c>
      <c r="K7622">
        <v>73</v>
      </c>
      <c r="L7622">
        <v>6481275</v>
      </c>
      <c r="M7622">
        <v>43</v>
      </c>
      <c r="N7622">
        <v>99</v>
      </c>
      <c r="O7622">
        <v>39599</v>
      </c>
      <c r="P7622">
        <v>129632</v>
      </c>
      <c r="Q7622">
        <v>6036</v>
      </c>
      <c r="R7622">
        <v>1</v>
      </c>
      <c r="S7622">
        <v>0</v>
      </c>
      <c r="T7622">
        <v>0</v>
      </c>
    </row>
    <row r="7623" spans="1:20" x14ac:dyDescent="0.25">
      <c r="A7623" s="1">
        <v>44321</v>
      </c>
      <c r="B7623" s="1">
        <v>43851</v>
      </c>
      <c r="C7623">
        <v>470</v>
      </c>
      <c r="D7623" t="s">
        <v>46</v>
      </c>
      <c r="E7623">
        <v>2253921</v>
      </c>
      <c r="F7623">
        <v>35477</v>
      </c>
      <c r="G7623">
        <v>15721876</v>
      </c>
      <c r="H7623">
        <v>21493305</v>
      </c>
      <c r="I7623">
        <v>9184860</v>
      </c>
      <c r="J7623">
        <v>31</v>
      </c>
      <c r="K7623">
        <v>73</v>
      </c>
      <c r="L7623">
        <v>6553069</v>
      </c>
      <c r="M7623">
        <v>43</v>
      </c>
      <c r="N7623">
        <v>100</v>
      </c>
      <c r="O7623">
        <v>115873</v>
      </c>
      <c r="P7623">
        <v>124384</v>
      </c>
      <c r="Q7623">
        <v>5791</v>
      </c>
      <c r="R7623">
        <v>1</v>
      </c>
      <c r="S7623">
        <v>0</v>
      </c>
      <c r="T7623">
        <v>0</v>
      </c>
    </row>
    <row r="7624" spans="1:20" x14ac:dyDescent="0.25">
      <c r="A7624" s="1">
        <v>44322</v>
      </c>
      <c r="B7624" s="1">
        <v>43851</v>
      </c>
      <c r="C7624">
        <v>471</v>
      </c>
      <c r="D7624" t="s">
        <v>46</v>
      </c>
      <c r="E7624">
        <v>2258425</v>
      </c>
      <c r="F7624">
        <v>35548</v>
      </c>
      <c r="G7624">
        <v>15893169</v>
      </c>
      <c r="H7624">
        <v>21683965</v>
      </c>
      <c r="I7624">
        <v>9264665</v>
      </c>
      <c r="J7624">
        <v>31</v>
      </c>
      <c r="K7624">
        <v>74</v>
      </c>
      <c r="L7624">
        <v>6664283</v>
      </c>
      <c r="M7624">
        <v>43</v>
      </c>
      <c r="N7624">
        <v>101</v>
      </c>
      <c r="O7624">
        <v>171293</v>
      </c>
      <c r="P7624">
        <v>125626</v>
      </c>
      <c r="Q7624">
        <v>5849</v>
      </c>
      <c r="R7624">
        <v>1</v>
      </c>
      <c r="S7624">
        <v>0</v>
      </c>
      <c r="T7624">
        <v>0</v>
      </c>
    </row>
    <row r="7625" spans="1:20" x14ac:dyDescent="0.25">
      <c r="A7625" s="1">
        <v>44323</v>
      </c>
      <c r="B7625" s="1">
        <v>43851</v>
      </c>
      <c r="C7625">
        <v>472</v>
      </c>
      <c r="D7625" t="s">
        <v>46</v>
      </c>
      <c r="E7625">
        <v>2262590</v>
      </c>
      <c r="F7625">
        <v>35634</v>
      </c>
      <c r="G7625">
        <v>16084479</v>
      </c>
      <c r="H7625">
        <v>21941005</v>
      </c>
      <c r="I7625">
        <v>9332355</v>
      </c>
      <c r="J7625">
        <v>32</v>
      </c>
      <c r="K7625">
        <v>75</v>
      </c>
      <c r="L7625">
        <v>6792148</v>
      </c>
      <c r="M7625">
        <v>43</v>
      </c>
      <c r="N7625">
        <v>102</v>
      </c>
      <c r="O7625">
        <v>191310</v>
      </c>
      <c r="P7625">
        <v>132080</v>
      </c>
      <c r="Q7625">
        <v>6150</v>
      </c>
      <c r="R7625">
        <v>1</v>
      </c>
      <c r="S7625">
        <v>0</v>
      </c>
      <c r="T7625">
        <v>0</v>
      </c>
    </row>
    <row r="7626" spans="1:20" x14ac:dyDescent="0.25">
      <c r="A7626" s="1">
        <v>44324</v>
      </c>
      <c r="B7626" s="1">
        <v>43851</v>
      </c>
      <c r="C7626">
        <v>473</v>
      </c>
      <c r="D7626" t="s">
        <v>46</v>
      </c>
      <c r="E7626">
        <v>2266567</v>
      </c>
      <c r="F7626">
        <v>35699</v>
      </c>
      <c r="G7626">
        <v>16251997</v>
      </c>
      <c r="H7626">
        <v>22007995</v>
      </c>
      <c r="I7626">
        <v>9402537</v>
      </c>
      <c r="J7626">
        <v>32</v>
      </c>
      <c r="K7626">
        <v>76</v>
      </c>
      <c r="L7626">
        <v>6893295</v>
      </c>
      <c r="M7626">
        <v>44</v>
      </c>
      <c r="N7626">
        <v>102</v>
      </c>
      <c r="O7626">
        <v>167518</v>
      </c>
      <c r="P7626">
        <v>109127</v>
      </c>
      <c r="Q7626">
        <v>5081</v>
      </c>
      <c r="R7626">
        <v>1</v>
      </c>
      <c r="S7626">
        <v>0</v>
      </c>
      <c r="T7626">
        <v>0</v>
      </c>
    </row>
    <row r="7627" spans="1:20" x14ac:dyDescent="0.25">
      <c r="A7627" s="1">
        <v>44325</v>
      </c>
      <c r="B7627" s="1">
        <v>43851</v>
      </c>
      <c r="C7627">
        <v>474</v>
      </c>
      <c r="D7627" t="s">
        <v>46</v>
      </c>
      <c r="E7627">
        <v>2269798</v>
      </c>
      <c r="F7627">
        <v>35730</v>
      </c>
      <c r="G7627">
        <v>16431037</v>
      </c>
      <c r="H7627">
        <v>22007995</v>
      </c>
      <c r="I7627">
        <v>9460421</v>
      </c>
      <c r="J7627">
        <v>33</v>
      </c>
      <c r="K7627">
        <v>76</v>
      </c>
      <c r="L7627">
        <v>7018269</v>
      </c>
      <c r="M7627">
        <v>44</v>
      </c>
      <c r="N7627">
        <v>102</v>
      </c>
      <c r="O7627">
        <v>179040</v>
      </c>
      <c r="P7627">
        <v>134198</v>
      </c>
      <c r="Q7627">
        <v>6248</v>
      </c>
      <c r="R7627">
        <v>1</v>
      </c>
      <c r="S7627">
        <v>0</v>
      </c>
      <c r="T7627">
        <v>0</v>
      </c>
    </row>
    <row r="7628" spans="1:20" x14ac:dyDescent="0.25">
      <c r="A7628" s="1">
        <v>44326</v>
      </c>
      <c r="B7628" s="1">
        <v>43851</v>
      </c>
      <c r="C7628">
        <v>475</v>
      </c>
      <c r="D7628" t="s">
        <v>46</v>
      </c>
      <c r="E7628">
        <v>2272094</v>
      </c>
      <c r="F7628">
        <v>35782</v>
      </c>
      <c r="G7628">
        <v>16598829</v>
      </c>
      <c r="H7628">
        <v>22007995</v>
      </c>
      <c r="I7628">
        <v>9522200</v>
      </c>
      <c r="J7628">
        <v>33</v>
      </c>
      <c r="K7628">
        <v>77</v>
      </c>
      <c r="L7628">
        <v>7129654</v>
      </c>
      <c r="M7628">
        <v>44</v>
      </c>
      <c r="N7628">
        <v>102</v>
      </c>
      <c r="O7628">
        <v>167792</v>
      </c>
      <c r="P7628">
        <v>147489</v>
      </c>
      <c r="Q7628">
        <v>6867</v>
      </c>
      <c r="R7628">
        <v>1</v>
      </c>
      <c r="S7628">
        <v>0</v>
      </c>
      <c r="T7628">
        <v>0</v>
      </c>
    </row>
    <row r="7629" spans="1:20" x14ac:dyDescent="0.25">
      <c r="A7629" s="1">
        <v>44327</v>
      </c>
      <c r="B7629" s="1">
        <v>43851</v>
      </c>
      <c r="C7629">
        <v>476</v>
      </c>
      <c r="D7629" t="s">
        <v>46</v>
      </c>
      <c r="E7629">
        <v>2275357</v>
      </c>
      <c r="F7629">
        <v>35830</v>
      </c>
      <c r="G7629">
        <v>16697361</v>
      </c>
      <c r="H7629">
        <v>22125845</v>
      </c>
      <c r="I7629">
        <v>9567391</v>
      </c>
      <c r="J7629">
        <v>34</v>
      </c>
      <c r="K7629">
        <v>78</v>
      </c>
      <c r="L7629">
        <v>7195443</v>
      </c>
      <c r="M7629">
        <v>45</v>
      </c>
      <c r="N7629">
        <v>103</v>
      </c>
      <c r="O7629">
        <v>98532</v>
      </c>
      <c r="P7629">
        <v>155908</v>
      </c>
      <c r="Q7629">
        <v>7259</v>
      </c>
      <c r="R7629">
        <v>1</v>
      </c>
      <c r="S7629">
        <v>0</v>
      </c>
      <c r="T7629">
        <v>0</v>
      </c>
    </row>
    <row r="7630" spans="1:20" x14ac:dyDescent="0.25">
      <c r="A7630" s="1">
        <v>44328</v>
      </c>
      <c r="B7630" s="1">
        <v>43851</v>
      </c>
      <c r="C7630">
        <v>477</v>
      </c>
      <c r="D7630" t="s">
        <v>46</v>
      </c>
      <c r="E7630">
        <v>2278541</v>
      </c>
      <c r="F7630">
        <v>35881</v>
      </c>
      <c r="G7630">
        <v>16801374</v>
      </c>
      <c r="H7630">
        <v>22293525</v>
      </c>
      <c r="I7630">
        <v>9608209</v>
      </c>
      <c r="J7630">
        <v>34</v>
      </c>
      <c r="K7630">
        <v>78</v>
      </c>
      <c r="L7630">
        <v>7264532</v>
      </c>
      <c r="M7630">
        <v>45</v>
      </c>
      <c r="N7630">
        <v>104</v>
      </c>
      <c r="O7630">
        <v>104013</v>
      </c>
      <c r="P7630">
        <v>154214</v>
      </c>
      <c r="Q7630">
        <v>7180</v>
      </c>
      <c r="R7630">
        <v>1</v>
      </c>
      <c r="S7630">
        <v>0</v>
      </c>
      <c r="T7630">
        <v>0</v>
      </c>
    </row>
    <row r="7631" spans="1:20" x14ac:dyDescent="0.25">
      <c r="A7631" s="1">
        <v>44329</v>
      </c>
      <c r="B7631" s="1">
        <v>43851</v>
      </c>
      <c r="C7631">
        <v>478</v>
      </c>
      <c r="D7631" t="s">
        <v>46</v>
      </c>
      <c r="E7631">
        <v>2282605</v>
      </c>
      <c r="F7631">
        <v>35928</v>
      </c>
      <c r="G7631">
        <v>16937994</v>
      </c>
      <c r="H7631">
        <v>22341735</v>
      </c>
      <c r="I7631">
        <v>9655320</v>
      </c>
      <c r="J7631">
        <v>34</v>
      </c>
      <c r="K7631">
        <v>79</v>
      </c>
      <c r="L7631">
        <v>7359406</v>
      </c>
      <c r="M7631">
        <v>45</v>
      </c>
      <c r="N7631">
        <v>104</v>
      </c>
      <c r="O7631">
        <v>136620</v>
      </c>
      <c r="P7631">
        <v>149261</v>
      </c>
      <c r="Q7631">
        <v>6950</v>
      </c>
      <c r="R7631">
        <v>1</v>
      </c>
      <c r="S7631">
        <v>0</v>
      </c>
      <c r="T7631">
        <v>0</v>
      </c>
    </row>
    <row r="7632" spans="1:20" x14ac:dyDescent="0.25">
      <c r="A7632" s="1">
        <v>44330</v>
      </c>
      <c r="B7632" s="1">
        <v>43851</v>
      </c>
      <c r="C7632">
        <v>479</v>
      </c>
      <c r="D7632" t="s">
        <v>46</v>
      </c>
      <c r="E7632">
        <v>2286195</v>
      </c>
      <c r="F7632">
        <v>35999</v>
      </c>
      <c r="G7632">
        <v>17052882</v>
      </c>
      <c r="H7632">
        <v>22482555</v>
      </c>
      <c r="I7632">
        <v>9696388</v>
      </c>
      <c r="J7632">
        <v>35</v>
      </c>
      <c r="K7632">
        <v>79</v>
      </c>
      <c r="L7632">
        <v>7437086</v>
      </c>
      <c r="M7632">
        <v>45</v>
      </c>
      <c r="N7632">
        <v>105</v>
      </c>
      <c r="O7632">
        <v>114888</v>
      </c>
      <c r="P7632">
        <v>138343</v>
      </c>
      <c r="Q7632">
        <v>6441</v>
      </c>
      <c r="R7632">
        <v>1</v>
      </c>
      <c r="S7632">
        <v>0</v>
      </c>
      <c r="T7632">
        <v>0</v>
      </c>
    </row>
    <row r="7633" spans="1:20" x14ac:dyDescent="0.25">
      <c r="A7633" s="1">
        <v>44331</v>
      </c>
      <c r="B7633" s="1">
        <v>43851</v>
      </c>
      <c r="C7633">
        <v>480</v>
      </c>
      <c r="D7633" t="s">
        <v>46</v>
      </c>
      <c r="E7633">
        <v>2289514</v>
      </c>
      <c r="F7633">
        <v>36055</v>
      </c>
      <c r="G7633">
        <v>17325840</v>
      </c>
      <c r="H7633">
        <v>22546275</v>
      </c>
      <c r="I7633">
        <v>9809136</v>
      </c>
      <c r="J7633">
        <v>35</v>
      </c>
      <c r="K7633">
        <v>81</v>
      </c>
      <c r="L7633">
        <v>7607709</v>
      </c>
      <c r="M7633">
        <v>46</v>
      </c>
      <c r="N7633">
        <v>105</v>
      </c>
      <c r="O7633">
        <v>272958</v>
      </c>
      <c r="P7633">
        <v>153406</v>
      </c>
      <c r="Q7633">
        <v>7143</v>
      </c>
      <c r="R7633">
        <v>1</v>
      </c>
      <c r="S7633">
        <v>0</v>
      </c>
      <c r="T7633">
        <v>0</v>
      </c>
    </row>
    <row r="7634" spans="1:20" x14ac:dyDescent="0.25">
      <c r="A7634" s="1">
        <v>44332</v>
      </c>
      <c r="B7634" s="1">
        <v>43851</v>
      </c>
      <c r="C7634">
        <v>481</v>
      </c>
      <c r="D7634" t="s">
        <v>46</v>
      </c>
      <c r="E7634">
        <v>2291996</v>
      </c>
      <c r="F7634">
        <v>36074</v>
      </c>
      <c r="G7634">
        <v>17328800</v>
      </c>
      <c r="H7634">
        <v>22546275</v>
      </c>
      <c r="I7634">
        <v>9811034</v>
      </c>
      <c r="J7634">
        <v>35</v>
      </c>
      <c r="K7634">
        <v>81</v>
      </c>
      <c r="L7634">
        <v>7610484</v>
      </c>
      <c r="M7634">
        <v>46</v>
      </c>
      <c r="N7634">
        <v>105</v>
      </c>
      <c r="O7634">
        <v>2960</v>
      </c>
      <c r="P7634">
        <v>128252</v>
      </c>
      <c r="Q7634">
        <v>5971</v>
      </c>
      <c r="R7634">
        <v>1</v>
      </c>
      <c r="S7634">
        <v>0</v>
      </c>
      <c r="T7634">
        <v>0</v>
      </c>
    </row>
    <row r="7635" spans="1:20" x14ac:dyDescent="0.25">
      <c r="A7635" s="1">
        <v>44333</v>
      </c>
      <c r="B7635" s="1">
        <v>43851</v>
      </c>
      <c r="C7635">
        <v>482</v>
      </c>
      <c r="D7635" t="s">
        <v>46</v>
      </c>
      <c r="E7635">
        <v>2293972</v>
      </c>
      <c r="F7635">
        <v>36132</v>
      </c>
      <c r="G7635">
        <v>17431492</v>
      </c>
      <c r="H7635">
        <v>22546275</v>
      </c>
      <c r="I7635">
        <v>9858497</v>
      </c>
      <c r="J7635">
        <v>36</v>
      </c>
      <c r="K7635">
        <v>81</v>
      </c>
      <c r="L7635">
        <v>7667248</v>
      </c>
      <c r="M7635">
        <v>46</v>
      </c>
      <c r="N7635">
        <v>105</v>
      </c>
      <c r="O7635">
        <v>102692</v>
      </c>
      <c r="P7635">
        <v>118952</v>
      </c>
      <c r="Q7635">
        <v>5538</v>
      </c>
      <c r="R7635">
        <v>1</v>
      </c>
      <c r="S7635">
        <v>0</v>
      </c>
      <c r="T7635">
        <v>0</v>
      </c>
    </row>
    <row r="7636" spans="1:20" x14ac:dyDescent="0.25">
      <c r="A7636" s="1">
        <v>44334</v>
      </c>
      <c r="B7636" s="1">
        <v>43851</v>
      </c>
      <c r="C7636">
        <v>483</v>
      </c>
      <c r="D7636" t="s">
        <v>46</v>
      </c>
      <c r="E7636">
        <v>2296777</v>
      </c>
      <c r="F7636">
        <v>36226</v>
      </c>
      <c r="G7636">
        <v>17502836</v>
      </c>
      <c r="H7636">
        <v>22612025</v>
      </c>
      <c r="I7636">
        <v>9894458</v>
      </c>
      <c r="J7636">
        <v>36</v>
      </c>
      <c r="K7636">
        <v>81</v>
      </c>
      <c r="L7636">
        <v>7708335</v>
      </c>
      <c r="M7636">
        <v>46</v>
      </c>
      <c r="N7636">
        <v>105</v>
      </c>
      <c r="O7636">
        <v>71344</v>
      </c>
      <c r="P7636">
        <v>115068</v>
      </c>
      <c r="Q7636">
        <v>5358</v>
      </c>
      <c r="R7636">
        <v>1</v>
      </c>
      <c r="S7636">
        <v>0</v>
      </c>
      <c r="T7636">
        <v>0</v>
      </c>
    </row>
    <row r="7637" spans="1:20" x14ac:dyDescent="0.25">
      <c r="A7637" s="1">
        <v>44335</v>
      </c>
      <c r="B7637" s="1">
        <v>43851</v>
      </c>
      <c r="C7637">
        <v>484</v>
      </c>
      <c r="D7637" t="s">
        <v>46</v>
      </c>
      <c r="E7637">
        <v>2299588</v>
      </c>
      <c r="F7637">
        <v>36270</v>
      </c>
      <c r="G7637">
        <v>17592926</v>
      </c>
      <c r="H7637">
        <v>22668395</v>
      </c>
      <c r="I7637">
        <v>9934559</v>
      </c>
      <c r="J7637">
        <v>36</v>
      </c>
      <c r="K7637">
        <v>82</v>
      </c>
      <c r="L7637">
        <v>7765264</v>
      </c>
      <c r="M7637">
        <v>46</v>
      </c>
      <c r="N7637">
        <v>106</v>
      </c>
      <c r="O7637">
        <v>90090</v>
      </c>
      <c r="P7637">
        <v>113079</v>
      </c>
      <c r="Q7637">
        <v>5265</v>
      </c>
      <c r="R7637">
        <v>1</v>
      </c>
      <c r="S7637">
        <v>0</v>
      </c>
      <c r="T7637">
        <v>0</v>
      </c>
    </row>
    <row r="7638" spans="1:20" x14ac:dyDescent="0.25">
      <c r="A7638" s="1">
        <v>44336</v>
      </c>
      <c r="B7638" s="1">
        <v>43851</v>
      </c>
      <c r="C7638">
        <v>485</v>
      </c>
      <c r="D7638" t="s">
        <v>46</v>
      </c>
      <c r="E7638">
        <v>2302481</v>
      </c>
      <c r="F7638">
        <v>36346</v>
      </c>
      <c r="G7638">
        <v>17744573</v>
      </c>
      <c r="H7638">
        <v>22757805</v>
      </c>
      <c r="I7638">
        <v>10013464</v>
      </c>
      <c r="J7638">
        <v>37</v>
      </c>
      <c r="K7638">
        <v>83</v>
      </c>
      <c r="L7638">
        <v>7842314</v>
      </c>
      <c r="M7638">
        <v>47</v>
      </c>
      <c r="N7638">
        <v>106</v>
      </c>
      <c r="O7638">
        <v>151647</v>
      </c>
      <c r="P7638">
        <v>115226</v>
      </c>
      <c r="Q7638">
        <v>5365</v>
      </c>
      <c r="R7638">
        <v>1</v>
      </c>
      <c r="S7638">
        <v>0</v>
      </c>
      <c r="T7638">
        <v>0</v>
      </c>
    </row>
    <row r="7639" spans="1:20" x14ac:dyDescent="0.25">
      <c r="A7639" s="1">
        <v>44337</v>
      </c>
      <c r="B7639" s="1">
        <v>43851</v>
      </c>
      <c r="C7639">
        <v>486</v>
      </c>
      <c r="D7639" t="s">
        <v>46</v>
      </c>
      <c r="E7639">
        <v>2304852</v>
      </c>
      <c r="F7639">
        <v>36440</v>
      </c>
      <c r="G7639">
        <v>17868244</v>
      </c>
      <c r="H7639">
        <v>23115935</v>
      </c>
      <c r="I7639">
        <v>10078705</v>
      </c>
      <c r="J7639">
        <v>37</v>
      </c>
      <c r="K7639">
        <v>83</v>
      </c>
      <c r="L7639">
        <v>7907005</v>
      </c>
      <c r="M7639">
        <v>47</v>
      </c>
      <c r="N7639">
        <v>108</v>
      </c>
      <c r="O7639">
        <v>123671</v>
      </c>
      <c r="P7639">
        <v>116480</v>
      </c>
      <c r="Q7639">
        <v>5423</v>
      </c>
      <c r="R7639">
        <v>1</v>
      </c>
      <c r="S7639">
        <v>0</v>
      </c>
      <c r="T7639">
        <v>0</v>
      </c>
    </row>
    <row r="7640" spans="1:20" x14ac:dyDescent="0.25">
      <c r="A7640" s="1">
        <v>44338</v>
      </c>
      <c r="B7640" s="1">
        <v>43851</v>
      </c>
      <c r="C7640">
        <v>487</v>
      </c>
      <c r="D7640" t="s">
        <v>46</v>
      </c>
      <c r="E7640">
        <v>2308258</v>
      </c>
      <c r="F7640">
        <v>36462</v>
      </c>
      <c r="G7640">
        <v>18046544</v>
      </c>
      <c r="H7640">
        <v>23218725</v>
      </c>
      <c r="I7640">
        <v>10180237</v>
      </c>
      <c r="J7640">
        <v>37</v>
      </c>
      <c r="K7640">
        <v>84</v>
      </c>
      <c r="L7640">
        <v>7985126</v>
      </c>
      <c r="M7640">
        <v>47</v>
      </c>
      <c r="N7640">
        <v>108</v>
      </c>
      <c r="O7640">
        <v>178300</v>
      </c>
      <c r="P7640">
        <v>102958</v>
      </c>
      <c r="Q7640">
        <v>4794</v>
      </c>
      <c r="R7640">
        <v>1</v>
      </c>
      <c r="S7640">
        <v>0</v>
      </c>
      <c r="T7640">
        <v>0</v>
      </c>
    </row>
    <row r="7641" spans="1:20" x14ac:dyDescent="0.25">
      <c r="A7641" s="1">
        <v>44339</v>
      </c>
      <c r="B7641" s="1">
        <v>43851</v>
      </c>
      <c r="C7641">
        <v>488</v>
      </c>
      <c r="D7641" t="s">
        <v>46</v>
      </c>
      <c r="E7641">
        <v>2310327</v>
      </c>
      <c r="F7641">
        <v>36473</v>
      </c>
      <c r="G7641">
        <v>18139598</v>
      </c>
      <c r="H7641">
        <v>23218725</v>
      </c>
      <c r="I7641">
        <v>10228992</v>
      </c>
      <c r="J7641">
        <v>37</v>
      </c>
      <c r="K7641">
        <v>84</v>
      </c>
      <c r="L7641">
        <v>8035859</v>
      </c>
      <c r="M7641">
        <v>48</v>
      </c>
      <c r="N7641">
        <v>108</v>
      </c>
      <c r="O7641">
        <v>93054</v>
      </c>
      <c r="P7641">
        <v>115828</v>
      </c>
      <c r="Q7641">
        <v>5393</v>
      </c>
      <c r="R7641">
        <v>1</v>
      </c>
      <c r="S7641">
        <v>0</v>
      </c>
      <c r="T7641">
        <v>0</v>
      </c>
    </row>
    <row r="7642" spans="1:20" x14ac:dyDescent="0.25">
      <c r="A7642" s="1">
        <v>44340</v>
      </c>
      <c r="B7642" s="1">
        <v>43851</v>
      </c>
      <c r="C7642">
        <v>489</v>
      </c>
      <c r="D7642" t="s">
        <v>46</v>
      </c>
      <c r="E7642">
        <v>2311933</v>
      </c>
      <c r="F7642">
        <v>36500</v>
      </c>
      <c r="G7642">
        <v>18217092</v>
      </c>
      <c r="H7642">
        <v>23218725</v>
      </c>
      <c r="I7642">
        <v>10271300</v>
      </c>
      <c r="J7642">
        <v>38</v>
      </c>
      <c r="K7642">
        <v>85</v>
      </c>
      <c r="L7642">
        <v>8077640</v>
      </c>
      <c r="M7642">
        <v>48</v>
      </c>
      <c r="N7642">
        <v>108</v>
      </c>
      <c r="O7642">
        <v>77494</v>
      </c>
      <c r="P7642">
        <v>112229</v>
      </c>
      <c r="Q7642">
        <v>5225</v>
      </c>
      <c r="R7642">
        <v>1</v>
      </c>
      <c r="S7642">
        <v>0</v>
      </c>
      <c r="T7642">
        <v>0</v>
      </c>
    </row>
    <row r="7643" spans="1:20" x14ac:dyDescent="0.25">
      <c r="A7643" s="1">
        <v>44341</v>
      </c>
      <c r="B7643" s="1">
        <v>43851</v>
      </c>
      <c r="C7643">
        <v>490</v>
      </c>
      <c r="D7643" t="s">
        <v>46</v>
      </c>
      <c r="E7643">
        <v>2313807</v>
      </c>
      <c r="F7643">
        <v>36580</v>
      </c>
      <c r="G7643">
        <v>18270527</v>
      </c>
      <c r="H7643">
        <v>23265835</v>
      </c>
      <c r="I7643">
        <v>10300783</v>
      </c>
      <c r="J7643">
        <v>38</v>
      </c>
      <c r="K7643">
        <v>85</v>
      </c>
      <c r="L7643">
        <v>8108043</v>
      </c>
      <c r="M7643">
        <v>48</v>
      </c>
      <c r="N7643">
        <v>108</v>
      </c>
      <c r="O7643">
        <v>53435</v>
      </c>
      <c r="P7643">
        <v>109670</v>
      </c>
      <c r="Q7643">
        <v>5106</v>
      </c>
      <c r="R7643">
        <v>1</v>
      </c>
      <c r="S7643">
        <v>0</v>
      </c>
      <c r="T7643">
        <v>0</v>
      </c>
    </row>
    <row r="7644" spans="1:20" x14ac:dyDescent="0.25">
      <c r="A7644" s="1">
        <v>44342</v>
      </c>
      <c r="B7644" s="1">
        <v>43851</v>
      </c>
      <c r="C7644">
        <v>491</v>
      </c>
      <c r="D7644" t="s">
        <v>46</v>
      </c>
      <c r="E7644">
        <v>2316134</v>
      </c>
      <c r="F7644">
        <v>36646</v>
      </c>
      <c r="G7644">
        <v>18348183</v>
      </c>
      <c r="H7644">
        <v>23273055</v>
      </c>
      <c r="I7644">
        <v>10341847</v>
      </c>
      <c r="J7644">
        <v>38</v>
      </c>
      <c r="K7644">
        <v>85</v>
      </c>
      <c r="L7644">
        <v>8151970</v>
      </c>
      <c r="M7644">
        <v>48</v>
      </c>
      <c r="N7644">
        <v>108</v>
      </c>
      <c r="O7644">
        <v>77656</v>
      </c>
      <c r="P7644">
        <v>107894</v>
      </c>
      <c r="Q7644">
        <v>5024</v>
      </c>
      <c r="R7644">
        <v>1</v>
      </c>
      <c r="S7644">
        <v>0</v>
      </c>
      <c r="T7644">
        <v>0</v>
      </c>
    </row>
    <row r="7645" spans="1:20" x14ac:dyDescent="0.25">
      <c r="A7645" s="1">
        <v>44343</v>
      </c>
      <c r="B7645" s="1">
        <v>43851</v>
      </c>
      <c r="C7645">
        <v>492</v>
      </c>
      <c r="D7645" t="s">
        <v>46</v>
      </c>
      <c r="E7645">
        <v>2318472</v>
      </c>
      <c r="F7645">
        <v>36732</v>
      </c>
      <c r="G7645">
        <v>18442633</v>
      </c>
      <c r="H7645">
        <v>23318515</v>
      </c>
      <c r="I7645">
        <v>10390827</v>
      </c>
      <c r="J7645">
        <v>38</v>
      </c>
      <c r="K7645">
        <v>86</v>
      </c>
      <c r="L7645">
        <v>8205341</v>
      </c>
      <c r="M7645">
        <v>48</v>
      </c>
      <c r="N7645">
        <v>109</v>
      </c>
      <c r="O7645">
        <v>94450</v>
      </c>
      <c r="P7645">
        <v>99723</v>
      </c>
      <c r="Q7645">
        <v>4643</v>
      </c>
      <c r="R7645">
        <v>1</v>
      </c>
      <c r="S7645">
        <v>0</v>
      </c>
      <c r="T7645">
        <v>0</v>
      </c>
    </row>
    <row r="7646" spans="1:20" x14ac:dyDescent="0.25">
      <c r="A7646" s="1">
        <v>44344</v>
      </c>
      <c r="B7646" s="1">
        <v>43851</v>
      </c>
      <c r="C7646">
        <v>493</v>
      </c>
      <c r="D7646" t="s">
        <v>46</v>
      </c>
      <c r="E7646">
        <v>2320810</v>
      </c>
      <c r="F7646">
        <v>36773</v>
      </c>
      <c r="G7646">
        <v>18532296</v>
      </c>
      <c r="H7646">
        <v>23336435</v>
      </c>
      <c r="I7646">
        <v>10437219</v>
      </c>
      <c r="J7646">
        <v>38</v>
      </c>
      <c r="K7646">
        <v>86</v>
      </c>
      <c r="L7646">
        <v>8254241</v>
      </c>
      <c r="M7646">
        <v>49</v>
      </c>
      <c r="N7646">
        <v>109</v>
      </c>
      <c r="O7646">
        <v>89663</v>
      </c>
      <c r="P7646">
        <v>94865</v>
      </c>
      <c r="Q7646">
        <v>4417</v>
      </c>
      <c r="R7646">
        <v>1</v>
      </c>
      <c r="S7646">
        <v>0</v>
      </c>
      <c r="T7646">
        <v>0</v>
      </c>
    </row>
    <row r="7647" spans="1:20" x14ac:dyDescent="0.25">
      <c r="A7647" s="1">
        <v>44345</v>
      </c>
      <c r="B7647" s="1">
        <v>43851</v>
      </c>
      <c r="C7647">
        <v>494</v>
      </c>
      <c r="D7647" t="s">
        <v>46</v>
      </c>
      <c r="E7647">
        <v>2320810</v>
      </c>
      <c r="F7647">
        <v>36773</v>
      </c>
      <c r="G7647">
        <v>18620153</v>
      </c>
      <c r="H7647">
        <v>23702095</v>
      </c>
      <c r="I7647">
        <v>10481744</v>
      </c>
      <c r="J7647">
        <v>39</v>
      </c>
      <c r="K7647">
        <v>87</v>
      </c>
      <c r="L7647">
        <v>8304027</v>
      </c>
      <c r="M7647">
        <v>49</v>
      </c>
      <c r="N7647">
        <v>110</v>
      </c>
      <c r="O7647">
        <v>87857</v>
      </c>
      <c r="P7647">
        <v>81944</v>
      </c>
      <c r="Q7647">
        <v>3815</v>
      </c>
      <c r="R7647">
        <v>1</v>
      </c>
      <c r="S7647">
        <v>0</v>
      </c>
      <c r="T7647">
        <v>0</v>
      </c>
    </row>
    <row r="7648" spans="1:20" x14ac:dyDescent="0.25">
      <c r="A7648" s="1">
        <v>44346</v>
      </c>
      <c r="B7648" s="1">
        <v>43851</v>
      </c>
      <c r="C7648">
        <v>495</v>
      </c>
      <c r="D7648" t="s">
        <v>46</v>
      </c>
      <c r="E7648">
        <v>2320810</v>
      </c>
      <c r="F7648">
        <v>36773</v>
      </c>
      <c r="G7648">
        <v>18703929</v>
      </c>
      <c r="H7648">
        <v>23702095</v>
      </c>
      <c r="I7648">
        <v>10523659</v>
      </c>
      <c r="J7648">
        <v>39</v>
      </c>
      <c r="K7648">
        <v>87</v>
      </c>
      <c r="L7648">
        <v>8351416</v>
      </c>
      <c r="M7648">
        <v>49</v>
      </c>
      <c r="N7648">
        <v>110</v>
      </c>
      <c r="O7648">
        <v>83776</v>
      </c>
      <c r="P7648">
        <v>80619</v>
      </c>
      <c r="Q7648">
        <v>3754</v>
      </c>
      <c r="R7648">
        <v>1</v>
      </c>
      <c r="S7648">
        <v>0</v>
      </c>
      <c r="T7648">
        <v>0</v>
      </c>
    </row>
    <row r="7649" spans="1:20" x14ac:dyDescent="0.25">
      <c r="A7649" s="1">
        <v>44349</v>
      </c>
      <c r="B7649" s="1">
        <v>43851</v>
      </c>
      <c r="C7649">
        <v>498</v>
      </c>
      <c r="D7649" t="s">
        <v>46</v>
      </c>
      <c r="E7649">
        <v>2327981</v>
      </c>
      <c r="F7649">
        <v>36923</v>
      </c>
      <c r="G7649">
        <v>18864968</v>
      </c>
      <c r="H7649">
        <v>23716135</v>
      </c>
      <c r="I7649">
        <v>10612421</v>
      </c>
      <c r="J7649">
        <v>39</v>
      </c>
      <c r="K7649">
        <v>88</v>
      </c>
      <c r="L7649">
        <v>8439014</v>
      </c>
      <c r="M7649">
        <v>49</v>
      </c>
      <c r="N7649">
        <v>110</v>
      </c>
      <c r="O7649">
        <v>43671</v>
      </c>
      <c r="P7649">
        <v>73826</v>
      </c>
      <c r="Q7649">
        <v>3437</v>
      </c>
      <c r="R7649">
        <v>1</v>
      </c>
      <c r="S7649">
        <v>0</v>
      </c>
      <c r="T7649">
        <v>0</v>
      </c>
    </row>
    <row r="7650" spans="1:20" x14ac:dyDescent="0.25">
      <c r="A7650" s="1">
        <v>44350</v>
      </c>
      <c r="B7650" s="1">
        <v>43851</v>
      </c>
      <c r="C7650">
        <v>499</v>
      </c>
      <c r="D7650" t="s">
        <v>46</v>
      </c>
      <c r="E7650">
        <v>2329859</v>
      </c>
      <c r="F7650">
        <v>36972</v>
      </c>
      <c r="G7650">
        <v>18912564</v>
      </c>
      <c r="H7650">
        <v>23811975</v>
      </c>
      <c r="I7650">
        <v>10634811</v>
      </c>
      <c r="J7650">
        <v>39</v>
      </c>
      <c r="K7650">
        <v>88</v>
      </c>
      <c r="L7650">
        <v>8468675</v>
      </c>
      <c r="M7650">
        <v>50</v>
      </c>
      <c r="N7650">
        <v>111</v>
      </c>
      <c r="O7650">
        <v>47596</v>
      </c>
      <c r="P7650">
        <v>67133</v>
      </c>
      <c r="Q7650">
        <v>3126</v>
      </c>
      <c r="R7650">
        <v>1</v>
      </c>
      <c r="S7650">
        <v>0</v>
      </c>
      <c r="T7650">
        <v>0</v>
      </c>
    </row>
    <row r="7651" spans="1:20" x14ac:dyDescent="0.25">
      <c r="A7651" s="1">
        <v>44351</v>
      </c>
      <c r="B7651" s="1">
        <v>43851</v>
      </c>
      <c r="C7651">
        <v>500</v>
      </c>
      <c r="D7651" t="s">
        <v>46</v>
      </c>
      <c r="E7651">
        <v>2289332</v>
      </c>
      <c r="F7651">
        <v>36985</v>
      </c>
      <c r="G7651">
        <v>18982387</v>
      </c>
      <c r="H7651">
        <v>23851035</v>
      </c>
      <c r="I7651">
        <v>10667209</v>
      </c>
      <c r="J7651">
        <v>40</v>
      </c>
      <c r="K7651">
        <v>88</v>
      </c>
      <c r="L7651">
        <v>8510451</v>
      </c>
      <c r="M7651">
        <v>50</v>
      </c>
      <c r="N7651">
        <v>111</v>
      </c>
      <c r="O7651">
        <v>69823</v>
      </c>
      <c r="P7651">
        <v>64299</v>
      </c>
      <c r="Q7651">
        <v>2994</v>
      </c>
      <c r="R7651">
        <v>1</v>
      </c>
      <c r="S7651">
        <v>0</v>
      </c>
      <c r="T7651">
        <v>0</v>
      </c>
    </row>
    <row r="7652" spans="1:20" x14ac:dyDescent="0.25">
      <c r="A7652" s="1">
        <v>44352</v>
      </c>
      <c r="B7652" s="1">
        <v>43851</v>
      </c>
      <c r="C7652">
        <v>501</v>
      </c>
      <c r="D7652" t="s">
        <v>46</v>
      </c>
      <c r="E7652">
        <v>2289332</v>
      </c>
      <c r="F7652">
        <v>36985</v>
      </c>
      <c r="G7652">
        <v>19078401</v>
      </c>
      <c r="H7652">
        <v>24056285</v>
      </c>
      <c r="I7652">
        <v>10717765</v>
      </c>
      <c r="J7652">
        <v>40</v>
      </c>
      <c r="K7652">
        <v>89</v>
      </c>
      <c r="L7652">
        <v>8561621</v>
      </c>
      <c r="M7652">
        <v>50</v>
      </c>
      <c r="N7652">
        <v>112</v>
      </c>
      <c r="O7652">
        <v>96014</v>
      </c>
      <c r="P7652">
        <v>65464</v>
      </c>
      <c r="Q7652">
        <v>3048</v>
      </c>
      <c r="R7652">
        <v>1</v>
      </c>
      <c r="S7652">
        <v>0</v>
      </c>
      <c r="T7652">
        <v>0</v>
      </c>
    </row>
    <row r="7653" spans="1:20" x14ac:dyDescent="0.25">
      <c r="A7653" s="1">
        <v>44353</v>
      </c>
      <c r="B7653" s="1">
        <v>43851</v>
      </c>
      <c r="C7653">
        <v>502</v>
      </c>
      <c r="D7653" t="s">
        <v>46</v>
      </c>
      <c r="E7653">
        <v>2289332</v>
      </c>
      <c r="F7653">
        <v>36985</v>
      </c>
      <c r="G7653">
        <v>19159212</v>
      </c>
      <c r="H7653">
        <v>24056285</v>
      </c>
      <c r="I7653">
        <v>10755920</v>
      </c>
      <c r="J7653">
        <v>40</v>
      </c>
      <c r="K7653">
        <v>89</v>
      </c>
      <c r="L7653">
        <v>8609004</v>
      </c>
      <c r="M7653">
        <v>50</v>
      </c>
      <c r="N7653">
        <v>112</v>
      </c>
      <c r="O7653">
        <v>80811</v>
      </c>
      <c r="P7653">
        <v>65040</v>
      </c>
      <c r="Q7653">
        <v>3028</v>
      </c>
      <c r="R7653">
        <v>1</v>
      </c>
      <c r="S7653">
        <v>0</v>
      </c>
      <c r="T7653">
        <v>0</v>
      </c>
    </row>
    <row r="7654" spans="1:20" x14ac:dyDescent="0.25">
      <c r="A7654" s="1">
        <v>44354</v>
      </c>
      <c r="B7654" s="1">
        <v>43851</v>
      </c>
      <c r="C7654">
        <v>503</v>
      </c>
      <c r="D7654" t="s">
        <v>46</v>
      </c>
      <c r="E7654">
        <v>2294049</v>
      </c>
      <c r="F7654">
        <v>37025</v>
      </c>
      <c r="G7654">
        <v>19239288</v>
      </c>
      <c r="H7654">
        <v>24056285</v>
      </c>
      <c r="I7654">
        <v>10792205</v>
      </c>
      <c r="J7654">
        <v>40</v>
      </c>
      <c r="K7654">
        <v>90</v>
      </c>
      <c r="L7654">
        <v>8657883</v>
      </c>
      <c r="M7654">
        <v>50</v>
      </c>
      <c r="N7654">
        <v>112</v>
      </c>
      <c r="O7654">
        <v>80076</v>
      </c>
      <c r="P7654">
        <v>68096</v>
      </c>
      <c r="Q7654">
        <v>3171</v>
      </c>
      <c r="R7654">
        <v>1</v>
      </c>
      <c r="S7654">
        <v>0</v>
      </c>
      <c r="T7654">
        <v>0</v>
      </c>
    </row>
    <row r="7655" spans="1:20" x14ac:dyDescent="0.25">
      <c r="A7655" s="1">
        <v>44355</v>
      </c>
      <c r="B7655" s="1">
        <v>43851</v>
      </c>
      <c r="C7655">
        <v>504</v>
      </c>
      <c r="D7655" t="s">
        <v>46</v>
      </c>
      <c r="E7655">
        <v>2295233</v>
      </c>
      <c r="F7655">
        <v>37025</v>
      </c>
      <c r="G7655">
        <v>19301304</v>
      </c>
      <c r="H7655">
        <v>24068825</v>
      </c>
      <c r="I7655">
        <v>10821863</v>
      </c>
      <c r="J7655">
        <v>40</v>
      </c>
      <c r="K7655">
        <v>90</v>
      </c>
      <c r="L7655">
        <v>8697027</v>
      </c>
      <c r="M7655">
        <v>50</v>
      </c>
      <c r="N7655">
        <v>112</v>
      </c>
      <c r="O7655">
        <v>62016</v>
      </c>
      <c r="P7655">
        <v>68572</v>
      </c>
      <c r="Q7655">
        <v>3193</v>
      </c>
      <c r="R7655">
        <v>1</v>
      </c>
      <c r="S7655">
        <v>0</v>
      </c>
      <c r="T7655">
        <v>0</v>
      </c>
    </row>
    <row r="7656" spans="1:20" x14ac:dyDescent="0.25">
      <c r="A7656" s="1">
        <v>44356</v>
      </c>
      <c r="B7656" s="1">
        <v>43851</v>
      </c>
      <c r="C7656">
        <v>505</v>
      </c>
      <c r="D7656" t="s">
        <v>46</v>
      </c>
      <c r="E7656">
        <v>2296823</v>
      </c>
      <c r="F7656">
        <v>37161</v>
      </c>
      <c r="G7656">
        <v>19383815</v>
      </c>
      <c r="H7656">
        <v>24131485</v>
      </c>
      <c r="I7656">
        <v>10858468</v>
      </c>
      <c r="J7656">
        <v>41</v>
      </c>
      <c r="K7656">
        <v>90</v>
      </c>
      <c r="L7656">
        <v>8745806</v>
      </c>
      <c r="M7656">
        <v>51</v>
      </c>
      <c r="N7656">
        <v>112</v>
      </c>
      <c r="O7656">
        <v>82511</v>
      </c>
      <c r="P7656">
        <v>74121</v>
      </c>
      <c r="Q7656">
        <v>3451</v>
      </c>
      <c r="R7656">
        <v>1</v>
      </c>
      <c r="S7656">
        <v>0</v>
      </c>
      <c r="T7656">
        <v>0</v>
      </c>
    </row>
    <row r="7657" spans="1:20" x14ac:dyDescent="0.25">
      <c r="A7657" s="1">
        <v>44357</v>
      </c>
      <c r="B7657" s="1">
        <v>43851</v>
      </c>
      <c r="C7657">
        <v>506</v>
      </c>
      <c r="D7657" t="s">
        <v>46</v>
      </c>
      <c r="E7657">
        <v>2298549</v>
      </c>
      <c r="F7657">
        <v>37206</v>
      </c>
      <c r="G7657">
        <v>19490341</v>
      </c>
      <c r="H7657">
        <v>24132825</v>
      </c>
      <c r="I7657">
        <v>10900234</v>
      </c>
      <c r="J7657">
        <v>41</v>
      </c>
      <c r="K7657">
        <v>91</v>
      </c>
      <c r="L7657">
        <v>8814001</v>
      </c>
      <c r="M7657">
        <v>51</v>
      </c>
      <c r="N7657">
        <v>112</v>
      </c>
      <c r="O7657">
        <v>106526</v>
      </c>
      <c r="P7657">
        <v>82540</v>
      </c>
      <c r="Q7657">
        <v>3843</v>
      </c>
      <c r="R7657">
        <v>1</v>
      </c>
      <c r="S7657">
        <v>0</v>
      </c>
      <c r="T7657">
        <v>0</v>
      </c>
    </row>
    <row r="7658" spans="1:20" x14ac:dyDescent="0.25">
      <c r="A7658" s="1">
        <v>44358</v>
      </c>
      <c r="B7658" s="1">
        <v>43851</v>
      </c>
      <c r="C7658">
        <v>507</v>
      </c>
      <c r="D7658" t="s">
        <v>46</v>
      </c>
      <c r="E7658">
        <v>2300786</v>
      </c>
      <c r="F7658">
        <v>37265</v>
      </c>
      <c r="G7658">
        <v>19490344</v>
      </c>
      <c r="H7658">
        <v>24160755</v>
      </c>
      <c r="I7658">
        <v>10900940</v>
      </c>
      <c r="J7658">
        <v>41</v>
      </c>
      <c r="K7658">
        <v>91</v>
      </c>
      <c r="L7658">
        <v>8814496</v>
      </c>
      <c r="M7658">
        <v>51</v>
      </c>
      <c r="N7658">
        <v>112</v>
      </c>
      <c r="O7658">
        <v>3</v>
      </c>
      <c r="P7658">
        <v>72565</v>
      </c>
      <c r="Q7658">
        <v>3379</v>
      </c>
      <c r="R7658">
        <v>1</v>
      </c>
      <c r="S7658">
        <v>0</v>
      </c>
      <c r="T7658">
        <v>0</v>
      </c>
    </row>
    <row r="7659" spans="1:20" x14ac:dyDescent="0.25">
      <c r="A7659" s="1">
        <v>44359</v>
      </c>
      <c r="B7659" s="1">
        <v>43851</v>
      </c>
      <c r="C7659">
        <v>508</v>
      </c>
      <c r="D7659" t="s">
        <v>46</v>
      </c>
      <c r="E7659">
        <v>2300786</v>
      </c>
      <c r="F7659">
        <v>37265</v>
      </c>
      <c r="G7659">
        <v>19628896</v>
      </c>
      <c r="H7659">
        <v>24267785</v>
      </c>
      <c r="I7659">
        <v>10960053</v>
      </c>
      <c r="J7659">
        <v>41</v>
      </c>
      <c r="K7659">
        <v>91</v>
      </c>
      <c r="L7659">
        <v>8897354</v>
      </c>
      <c r="M7659">
        <v>51</v>
      </c>
      <c r="N7659">
        <v>113</v>
      </c>
      <c r="O7659">
        <v>138552</v>
      </c>
      <c r="P7659">
        <v>78642</v>
      </c>
      <c r="Q7659">
        <v>3662</v>
      </c>
      <c r="R7659">
        <v>1</v>
      </c>
      <c r="S7659">
        <v>0</v>
      </c>
      <c r="T7659">
        <v>0</v>
      </c>
    </row>
    <row r="7660" spans="1:20" x14ac:dyDescent="0.25">
      <c r="A7660" s="1">
        <v>44360</v>
      </c>
      <c r="B7660" s="1">
        <v>43851</v>
      </c>
      <c r="C7660">
        <v>509</v>
      </c>
      <c r="D7660" t="s">
        <v>46</v>
      </c>
      <c r="E7660">
        <v>2302684</v>
      </c>
      <c r="F7660">
        <v>37265</v>
      </c>
      <c r="G7660">
        <v>19718497</v>
      </c>
      <c r="H7660">
        <v>24267785</v>
      </c>
      <c r="I7660">
        <v>11000089</v>
      </c>
      <c r="J7660">
        <v>42</v>
      </c>
      <c r="K7660">
        <v>92</v>
      </c>
      <c r="L7660">
        <v>8950349</v>
      </c>
      <c r="M7660">
        <v>51</v>
      </c>
      <c r="N7660">
        <v>113</v>
      </c>
      <c r="O7660">
        <v>89601</v>
      </c>
      <c r="P7660">
        <v>79898</v>
      </c>
      <c r="Q7660">
        <v>3720</v>
      </c>
      <c r="R7660">
        <v>1</v>
      </c>
      <c r="S7660">
        <v>0</v>
      </c>
      <c r="T7660">
        <v>0</v>
      </c>
    </row>
    <row r="7661" spans="1:20" x14ac:dyDescent="0.25">
      <c r="A7661" s="1">
        <v>44361</v>
      </c>
      <c r="B7661" s="1">
        <v>43851</v>
      </c>
      <c r="C7661">
        <v>510</v>
      </c>
      <c r="D7661" t="s">
        <v>46</v>
      </c>
      <c r="E7661">
        <v>2304918</v>
      </c>
      <c r="F7661">
        <v>37330</v>
      </c>
      <c r="G7661">
        <v>19918482</v>
      </c>
      <c r="H7661">
        <v>24267785</v>
      </c>
      <c r="I7661">
        <v>11053390</v>
      </c>
      <c r="J7661">
        <v>42</v>
      </c>
      <c r="K7661">
        <v>93</v>
      </c>
      <c r="L7661">
        <v>9115201</v>
      </c>
      <c r="M7661">
        <v>51</v>
      </c>
      <c r="N7661">
        <v>113</v>
      </c>
      <c r="O7661">
        <v>199985</v>
      </c>
      <c r="P7661">
        <v>97028</v>
      </c>
      <c r="Q7661">
        <v>4518</v>
      </c>
      <c r="R7661">
        <v>1</v>
      </c>
      <c r="S7661">
        <v>0</v>
      </c>
      <c r="T7661">
        <v>0</v>
      </c>
    </row>
    <row r="7662" spans="1:20" x14ac:dyDescent="0.25">
      <c r="A7662" s="1">
        <v>44362</v>
      </c>
      <c r="B7662" s="1">
        <v>43851</v>
      </c>
      <c r="C7662">
        <v>511</v>
      </c>
      <c r="D7662" t="s">
        <v>46</v>
      </c>
      <c r="E7662">
        <v>2305909</v>
      </c>
      <c r="F7662">
        <v>37393</v>
      </c>
      <c r="G7662">
        <v>19994471</v>
      </c>
      <c r="H7662">
        <v>24284695</v>
      </c>
      <c r="I7662">
        <v>11084450</v>
      </c>
      <c r="J7662">
        <v>43</v>
      </c>
      <c r="K7662">
        <v>93</v>
      </c>
      <c r="L7662">
        <v>9169529</v>
      </c>
      <c r="M7662">
        <v>52</v>
      </c>
      <c r="N7662">
        <v>113</v>
      </c>
      <c r="O7662">
        <v>75989</v>
      </c>
      <c r="P7662">
        <v>99024</v>
      </c>
      <c r="Q7662">
        <v>4611</v>
      </c>
      <c r="R7662">
        <v>1</v>
      </c>
      <c r="S7662">
        <v>0</v>
      </c>
      <c r="T7662">
        <v>0</v>
      </c>
    </row>
    <row r="7663" spans="1:20" x14ac:dyDescent="0.25">
      <c r="A7663" s="1">
        <v>44363</v>
      </c>
      <c r="B7663" s="1">
        <v>43851</v>
      </c>
      <c r="C7663">
        <v>512</v>
      </c>
      <c r="D7663" t="s">
        <v>46</v>
      </c>
      <c r="E7663">
        <v>2307628</v>
      </c>
      <c r="F7663">
        <v>37448</v>
      </c>
      <c r="G7663">
        <v>19995214</v>
      </c>
      <c r="H7663">
        <v>24344495</v>
      </c>
      <c r="I7663">
        <v>11085890</v>
      </c>
      <c r="J7663">
        <v>43</v>
      </c>
      <c r="K7663">
        <v>93</v>
      </c>
      <c r="L7663">
        <v>9170862</v>
      </c>
      <c r="M7663">
        <v>52</v>
      </c>
      <c r="N7663">
        <v>113</v>
      </c>
      <c r="O7663">
        <v>743</v>
      </c>
      <c r="P7663">
        <v>87343</v>
      </c>
      <c r="Q7663">
        <v>4067</v>
      </c>
      <c r="R7663">
        <v>1</v>
      </c>
      <c r="S7663">
        <v>0</v>
      </c>
      <c r="T7663">
        <v>0</v>
      </c>
    </row>
    <row r="7664" spans="1:20" x14ac:dyDescent="0.25">
      <c r="A7664" s="1">
        <v>44364</v>
      </c>
      <c r="B7664" s="1">
        <v>43851</v>
      </c>
      <c r="C7664">
        <v>513</v>
      </c>
      <c r="D7664" t="s">
        <v>46</v>
      </c>
      <c r="E7664">
        <v>2309254</v>
      </c>
      <c r="F7664">
        <v>37448</v>
      </c>
      <c r="G7664">
        <v>20202600</v>
      </c>
      <c r="H7664">
        <v>24356125</v>
      </c>
      <c r="I7664">
        <v>11164738</v>
      </c>
      <c r="J7664">
        <v>43</v>
      </c>
      <c r="K7664">
        <v>94</v>
      </c>
      <c r="L7664">
        <v>9302225</v>
      </c>
      <c r="M7664">
        <v>52</v>
      </c>
      <c r="N7664">
        <v>113</v>
      </c>
      <c r="O7664">
        <v>207386</v>
      </c>
      <c r="P7664">
        <v>101751</v>
      </c>
      <c r="Q7664">
        <v>4738</v>
      </c>
      <c r="R7664">
        <v>1</v>
      </c>
      <c r="S7664">
        <v>0</v>
      </c>
      <c r="T7664">
        <v>0</v>
      </c>
    </row>
    <row r="7665" spans="1:20" x14ac:dyDescent="0.25">
      <c r="A7665" s="1">
        <v>44365</v>
      </c>
      <c r="B7665" s="1">
        <v>43851</v>
      </c>
      <c r="C7665">
        <v>514</v>
      </c>
      <c r="D7665" t="s">
        <v>46</v>
      </c>
      <c r="E7665">
        <v>2310881</v>
      </c>
      <c r="F7665">
        <v>37555</v>
      </c>
      <c r="G7665">
        <v>20276370</v>
      </c>
      <c r="H7665">
        <v>24453205</v>
      </c>
      <c r="I7665">
        <v>11195096</v>
      </c>
      <c r="J7665">
        <v>44</v>
      </c>
      <c r="K7665">
        <v>94</v>
      </c>
      <c r="L7665">
        <v>9348774</v>
      </c>
      <c r="M7665">
        <v>52</v>
      </c>
      <c r="N7665">
        <v>114</v>
      </c>
      <c r="O7665">
        <v>73770</v>
      </c>
      <c r="P7665">
        <v>112289</v>
      </c>
      <c r="Q7665">
        <v>5228</v>
      </c>
      <c r="R7665">
        <v>1</v>
      </c>
      <c r="S7665">
        <v>0</v>
      </c>
      <c r="T7665">
        <v>0</v>
      </c>
    </row>
    <row r="7666" spans="1:20" x14ac:dyDescent="0.25">
      <c r="A7666" s="1">
        <v>44366</v>
      </c>
      <c r="B7666" s="1">
        <v>43851</v>
      </c>
      <c r="C7666">
        <v>515</v>
      </c>
      <c r="D7666" t="s">
        <v>46</v>
      </c>
      <c r="E7666">
        <v>2310881</v>
      </c>
      <c r="F7666">
        <v>37555</v>
      </c>
      <c r="G7666">
        <v>20359238</v>
      </c>
      <c r="H7666">
        <v>24590285</v>
      </c>
      <c r="I7666">
        <v>11231862</v>
      </c>
      <c r="J7666">
        <v>44</v>
      </c>
      <c r="K7666">
        <v>95</v>
      </c>
      <c r="L7666">
        <v>9398112</v>
      </c>
      <c r="M7666">
        <v>52</v>
      </c>
      <c r="N7666">
        <v>114</v>
      </c>
      <c r="O7666">
        <v>82868</v>
      </c>
      <c r="P7666">
        <v>104335</v>
      </c>
      <c r="Q7666">
        <v>4858</v>
      </c>
      <c r="R7666">
        <v>1</v>
      </c>
      <c r="S7666">
        <v>0</v>
      </c>
      <c r="T7666">
        <v>0</v>
      </c>
    </row>
    <row r="7667" spans="1:20" x14ac:dyDescent="0.25">
      <c r="A7667" s="1">
        <v>44367</v>
      </c>
      <c r="B7667" s="1">
        <v>43851</v>
      </c>
      <c r="C7667">
        <v>516</v>
      </c>
      <c r="D7667" t="s">
        <v>46</v>
      </c>
      <c r="E7667">
        <v>2310881</v>
      </c>
      <c r="F7667">
        <v>37555</v>
      </c>
      <c r="G7667">
        <v>20477347</v>
      </c>
      <c r="H7667">
        <v>24590285</v>
      </c>
      <c r="I7667">
        <v>11284173</v>
      </c>
      <c r="J7667">
        <v>44</v>
      </c>
      <c r="K7667">
        <v>95</v>
      </c>
      <c r="L7667">
        <v>9469609</v>
      </c>
      <c r="M7667">
        <v>53</v>
      </c>
      <c r="N7667">
        <v>114</v>
      </c>
      <c r="O7667">
        <v>118109</v>
      </c>
      <c r="P7667">
        <v>108407</v>
      </c>
      <c r="Q7667">
        <v>5047</v>
      </c>
      <c r="R7667">
        <v>1</v>
      </c>
      <c r="S7667">
        <v>0</v>
      </c>
      <c r="T7667">
        <v>0</v>
      </c>
    </row>
    <row r="7668" spans="1:20" x14ac:dyDescent="0.25">
      <c r="A7668" s="1">
        <v>44368</v>
      </c>
      <c r="B7668" s="1">
        <v>43851</v>
      </c>
      <c r="C7668">
        <v>517</v>
      </c>
      <c r="D7668" t="s">
        <v>46</v>
      </c>
      <c r="E7668">
        <v>2314559</v>
      </c>
      <c r="F7668">
        <v>37585</v>
      </c>
      <c r="G7668">
        <v>20477457</v>
      </c>
      <c r="H7668">
        <v>24590285</v>
      </c>
      <c r="I7668">
        <v>11284886</v>
      </c>
      <c r="J7668">
        <v>44</v>
      </c>
      <c r="K7668">
        <v>95</v>
      </c>
      <c r="L7668">
        <v>9470079</v>
      </c>
      <c r="M7668">
        <v>53</v>
      </c>
      <c r="N7668">
        <v>114</v>
      </c>
      <c r="O7668">
        <v>110</v>
      </c>
      <c r="P7668">
        <v>79854</v>
      </c>
      <c r="Q7668">
        <v>3718</v>
      </c>
      <c r="R7668">
        <v>1</v>
      </c>
      <c r="S7668">
        <v>0</v>
      </c>
      <c r="T7668">
        <v>0</v>
      </c>
    </row>
    <row r="7669" spans="1:20" x14ac:dyDescent="0.25">
      <c r="A7669" s="1">
        <v>44369</v>
      </c>
      <c r="B7669" s="1">
        <v>43851</v>
      </c>
      <c r="C7669">
        <v>518</v>
      </c>
      <c r="D7669" t="s">
        <v>46</v>
      </c>
      <c r="E7669">
        <v>2316238</v>
      </c>
      <c r="F7669">
        <v>37656</v>
      </c>
      <c r="G7669">
        <v>20516373</v>
      </c>
      <c r="H7669">
        <v>24598425</v>
      </c>
      <c r="I7669">
        <v>11302856</v>
      </c>
      <c r="J7669">
        <v>44</v>
      </c>
      <c r="K7669">
        <v>96</v>
      </c>
      <c r="L7669">
        <v>9493764</v>
      </c>
      <c r="M7669">
        <v>53</v>
      </c>
      <c r="N7669">
        <v>115</v>
      </c>
      <c r="O7669">
        <v>38916</v>
      </c>
      <c r="P7669">
        <v>74557</v>
      </c>
      <c r="Q7669">
        <v>3471</v>
      </c>
      <c r="R7669">
        <v>1</v>
      </c>
      <c r="S7669">
        <v>0</v>
      </c>
      <c r="T7669">
        <v>0</v>
      </c>
    </row>
    <row r="7670" spans="1:20" x14ac:dyDescent="0.25">
      <c r="A7670" s="1">
        <v>44370</v>
      </c>
      <c r="B7670" s="1">
        <v>43851</v>
      </c>
      <c r="C7670">
        <v>519</v>
      </c>
      <c r="D7670" t="s">
        <v>46</v>
      </c>
      <c r="E7670">
        <v>2318122</v>
      </c>
      <c r="F7670">
        <v>37678</v>
      </c>
      <c r="G7670">
        <v>20557965</v>
      </c>
      <c r="H7670">
        <v>24637205</v>
      </c>
      <c r="I7670">
        <v>11322985</v>
      </c>
      <c r="J7670">
        <v>44</v>
      </c>
      <c r="K7670">
        <v>96</v>
      </c>
      <c r="L7670">
        <v>9517132</v>
      </c>
      <c r="M7670">
        <v>53</v>
      </c>
      <c r="N7670">
        <v>115</v>
      </c>
      <c r="O7670">
        <v>41592</v>
      </c>
      <c r="P7670">
        <v>80393</v>
      </c>
      <c r="Q7670">
        <v>3743</v>
      </c>
      <c r="R7670">
        <v>1</v>
      </c>
      <c r="S7670">
        <v>0</v>
      </c>
      <c r="T7670">
        <v>0</v>
      </c>
    </row>
    <row r="7671" spans="1:20" x14ac:dyDescent="0.25">
      <c r="A7671" s="1">
        <v>44371</v>
      </c>
      <c r="B7671" s="1">
        <v>43851</v>
      </c>
      <c r="C7671">
        <v>520</v>
      </c>
      <c r="D7671" t="s">
        <v>46</v>
      </c>
      <c r="E7671">
        <v>2320057</v>
      </c>
      <c r="F7671">
        <v>37705</v>
      </c>
      <c r="G7671">
        <v>20612298</v>
      </c>
      <c r="H7671">
        <v>24639665</v>
      </c>
      <c r="I7671">
        <v>11351820</v>
      </c>
      <c r="J7671">
        <v>44</v>
      </c>
      <c r="K7671">
        <v>96</v>
      </c>
      <c r="L7671">
        <v>9545070</v>
      </c>
      <c r="M7671">
        <v>53</v>
      </c>
      <c r="N7671">
        <v>115</v>
      </c>
      <c r="O7671">
        <v>54333</v>
      </c>
      <c r="P7671">
        <v>58528</v>
      </c>
      <c r="Q7671">
        <v>2725</v>
      </c>
      <c r="R7671">
        <v>1</v>
      </c>
      <c r="S7671">
        <v>0</v>
      </c>
      <c r="T7671">
        <v>0</v>
      </c>
    </row>
    <row r="7672" spans="1:20" x14ac:dyDescent="0.25">
      <c r="A7672" s="1">
        <v>44372</v>
      </c>
      <c r="B7672" s="1">
        <v>43851</v>
      </c>
      <c r="C7672">
        <v>521</v>
      </c>
      <c r="D7672" t="s">
        <v>46</v>
      </c>
      <c r="E7672">
        <v>2321929</v>
      </c>
      <c r="F7672">
        <v>37772</v>
      </c>
      <c r="G7672">
        <v>20697309</v>
      </c>
      <c r="H7672">
        <v>24715535</v>
      </c>
      <c r="I7672">
        <v>11386007</v>
      </c>
      <c r="J7672">
        <v>45</v>
      </c>
      <c r="K7672">
        <v>96</v>
      </c>
      <c r="L7672">
        <v>9597221</v>
      </c>
      <c r="M7672">
        <v>53</v>
      </c>
      <c r="N7672">
        <v>115</v>
      </c>
      <c r="O7672">
        <v>85011</v>
      </c>
      <c r="P7672">
        <v>60134</v>
      </c>
      <c r="Q7672">
        <v>2800</v>
      </c>
      <c r="R7672">
        <v>1</v>
      </c>
      <c r="S7672">
        <v>0</v>
      </c>
      <c r="T7672">
        <v>0</v>
      </c>
    </row>
    <row r="7673" spans="1:20" x14ac:dyDescent="0.25">
      <c r="A7673" s="1">
        <v>44373</v>
      </c>
      <c r="B7673" s="1">
        <v>43851</v>
      </c>
      <c r="C7673">
        <v>522</v>
      </c>
      <c r="D7673" t="s">
        <v>46</v>
      </c>
      <c r="E7673">
        <v>2321929</v>
      </c>
      <c r="F7673">
        <v>37772</v>
      </c>
      <c r="G7673">
        <v>20761897</v>
      </c>
      <c r="H7673">
        <v>24829675</v>
      </c>
      <c r="I7673">
        <v>11415412</v>
      </c>
      <c r="J7673">
        <v>45</v>
      </c>
      <c r="K7673">
        <v>97</v>
      </c>
      <c r="L7673">
        <v>9634607</v>
      </c>
      <c r="M7673">
        <v>53</v>
      </c>
      <c r="N7673">
        <v>116</v>
      </c>
      <c r="O7673">
        <v>64588</v>
      </c>
      <c r="P7673">
        <v>57523</v>
      </c>
      <c r="Q7673">
        <v>2678</v>
      </c>
      <c r="R7673">
        <v>1</v>
      </c>
      <c r="S7673">
        <v>0</v>
      </c>
      <c r="T7673">
        <v>0</v>
      </c>
    </row>
    <row r="7674" spans="1:20" x14ac:dyDescent="0.25">
      <c r="A7674" s="1">
        <v>44374</v>
      </c>
      <c r="B7674" s="1">
        <v>43851</v>
      </c>
      <c r="C7674">
        <v>523</v>
      </c>
      <c r="D7674" t="s">
        <v>46</v>
      </c>
      <c r="E7674">
        <v>2321929</v>
      </c>
      <c r="F7674">
        <v>37772</v>
      </c>
      <c r="G7674">
        <v>20762378</v>
      </c>
      <c r="H7674">
        <v>24829675</v>
      </c>
      <c r="I7674">
        <v>11416666</v>
      </c>
      <c r="J7674">
        <v>45</v>
      </c>
      <c r="K7674">
        <v>97</v>
      </c>
      <c r="L7674">
        <v>9635781</v>
      </c>
      <c r="M7674">
        <v>53</v>
      </c>
      <c r="N7674">
        <v>116</v>
      </c>
      <c r="O7674">
        <v>481</v>
      </c>
      <c r="P7674">
        <v>40719</v>
      </c>
      <c r="Q7674">
        <v>1896</v>
      </c>
      <c r="R7674">
        <v>1</v>
      </c>
      <c r="S7674">
        <v>0</v>
      </c>
      <c r="T7674">
        <v>0</v>
      </c>
    </row>
    <row r="7675" spans="1:20" x14ac:dyDescent="0.25">
      <c r="A7675" s="1">
        <v>44375</v>
      </c>
      <c r="B7675" s="1">
        <v>43851</v>
      </c>
      <c r="C7675">
        <v>524</v>
      </c>
      <c r="D7675" t="s">
        <v>46</v>
      </c>
      <c r="E7675">
        <v>2321929</v>
      </c>
      <c r="F7675">
        <v>37772</v>
      </c>
      <c r="G7675">
        <v>20982214</v>
      </c>
      <c r="H7675">
        <v>24829675</v>
      </c>
      <c r="I7675">
        <v>11476836</v>
      </c>
      <c r="J7675">
        <v>46</v>
      </c>
      <c r="K7675">
        <v>98</v>
      </c>
      <c r="L7675">
        <v>9796545</v>
      </c>
      <c r="M7675">
        <v>53</v>
      </c>
      <c r="N7675">
        <v>116</v>
      </c>
      <c r="O7675">
        <v>219836</v>
      </c>
      <c r="P7675">
        <v>72108</v>
      </c>
      <c r="Q7675">
        <v>3357</v>
      </c>
      <c r="R7675">
        <v>1</v>
      </c>
      <c r="S7675">
        <v>0</v>
      </c>
      <c r="T7675">
        <v>0</v>
      </c>
    </row>
    <row r="7676" spans="1:20" x14ac:dyDescent="0.25">
      <c r="A7676" s="1">
        <v>44376</v>
      </c>
      <c r="B7676" s="1">
        <v>43851</v>
      </c>
      <c r="C7676">
        <v>525</v>
      </c>
      <c r="D7676" t="s">
        <v>46</v>
      </c>
      <c r="E7676">
        <v>2327165</v>
      </c>
      <c r="F7676">
        <v>37836</v>
      </c>
      <c r="G7676">
        <v>21015783</v>
      </c>
      <c r="H7676">
        <v>24875945</v>
      </c>
      <c r="I7676">
        <v>11493962</v>
      </c>
      <c r="J7676">
        <v>46</v>
      </c>
      <c r="K7676">
        <v>98</v>
      </c>
      <c r="L7676">
        <v>9814909</v>
      </c>
      <c r="M7676">
        <v>54</v>
      </c>
      <c r="N7676">
        <v>116</v>
      </c>
      <c r="O7676">
        <v>33569</v>
      </c>
      <c r="P7676">
        <v>71344</v>
      </c>
      <c r="Q7676">
        <v>3322</v>
      </c>
      <c r="R7676">
        <v>1</v>
      </c>
      <c r="S7676">
        <v>0</v>
      </c>
      <c r="T7676">
        <v>0</v>
      </c>
    </row>
    <row r="7677" spans="1:20" x14ac:dyDescent="0.25">
      <c r="A7677" s="1">
        <v>44377</v>
      </c>
      <c r="B7677" s="1">
        <v>43851</v>
      </c>
      <c r="C7677">
        <v>526</v>
      </c>
      <c r="D7677" t="s">
        <v>46</v>
      </c>
      <c r="E7677">
        <v>2329484</v>
      </c>
      <c r="F7677">
        <v>37877</v>
      </c>
      <c r="G7677">
        <v>21063050</v>
      </c>
      <c r="H7677">
        <v>24920045</v>
      </c>
      <c r="I7677">
        <v>11520560</v>
      </c>
      <c r="J7677">
        <v>46</v>
      </c>
      <c r="K7677">
        <v>98</v>
      </c>
      <c r="L7677">
        <v>9842541</v>
      </c>
      <c r="M7677">
        <v>54</v>
      </c>
      <c r="N7677">
        <v>116</v>
      </c>
      <c r="O7677">
        <v>47267</v>
      </c>
      <c r="P7677">
        <v>72155</v>
      </c>
      <c r="Q7677">
        <v>3360</v>
      </c>
      <c r="R7677">
        <v>1</v>
      </c>
      <c r="S7677">
        <v>0</v>
      </c>
      <c r="T7677">
        <v>0</v>
      </c>
    </row>
    <row r="7678" spans="1:20" x14ac:dyDescent="0.25">
      <c r="A7678" s="1">
        <v>44378</v>
      </c>
      <c r="B7678" s="1">
        <v>43851</v>
      </c>
      <c r="C7678">
        <v>527</v>
      </c>
      <c r="D7678" t="s">
        <v>46</v>
      </c>
      <c r="E7678">
        <v>2331916</v>
      </c>
      <c r="F7678">
        <v>37913</v>
      </c>
      <c r="G7678">
        <v>21113090</v>
      </c>
      <c r="H7678">
        <v>24925505</v>
      </c>
      <c r="I7678">
        <v>11546951</v>
      </c>
      <c r="J7678">
        <v>46</v>
      </c>
      <c r="K7678">
        <v>98</v>
      </c>
      <c r="L7678">
        <v>9868893</v>
      </c>
      <c r="M7678">
        <v>54</v>
      </c>
      <c r="N7678">
        <v>116</v>
      </c>
      <c r="O7678">
        <v>50040</v>
      </c>
      <c r="P7678">
        <v>71542</v>
      </c>
      <c r="Q7678">
        <v>3331</v>
      </c>
      <c r="R7678">
        <v>1</v>
      </c>
      <c r="S7678">
        <v>0</v>
      </c>
      <c r="T7678">
        <v>0</v>
      </c>
    </row>
    <row r="7679" spans="1:20" x14ac:dyDescent="0.25">
      <c r="A7679" s="1">
        <v>44379</v>
      </c>
      <c r="B7679" s="1">
        <v>43851</v>
      </c>
      <c r="C7679">
        <v>528</v>
      </c>
      <c r="D7679" t="s">
        <v>46</v>
      </c>
      <c r="E7679">
        <v>2337613</v>
      </c>
      <c r="F7679">
        <v>37985</v>
      </c>
      <c r="G7679">
        <v>21167740</v>
      </c>
      <c r="H7679">
        <v>24959065</v>
      </c>
      <c r="I7679">
        <v>11573065</v>
      </c>
      <c r="J7679">
        <v>46</v>
      </c>
      <c r="K7679">
        <v>99</v>
      </c>
      <c r="L7679">
        <v>9899538</v>
      </c>
      <c r="M7679">
        <v>54</v>
      </c>
      <c r="N7679">
        <v>116</v>
      </c>
      <c r="O7679">
        <v>54650</v>
      </c>
      <c r="P7679">
        <v>67204</v>
      </c>
      <c r="Q7679">
        <v>3129</v>
      </c>
      <c r="R7679">
        <v>1</v>
      </c>
      <c r="S7679">
        <v>0</v>
      </c>
      <c r="T7679">
        <v>0</v>
      </c>
    </row>
    <row r="7680" spans="1:20" x14ac:dyDescent="0.25">
      <c r="A7680" s="1">
        <v>44380</v>
      </c>
      <c r="B7680" s="1">
        <v>43851</v>
      </c>
      <c r="C7680">
        <v>529</v>
      </c>
      <c r="D7680" t="s">
        <v>46</v>
      </c>
      <c r="E7680">
        <v>2337613</v>
      </c>
      <c r="F7680">
        <v>37985</v>
      </c>
      <c r="G7680">
        <v>21212086</v>
      </c>
      <c r="H7680">
        <v>25002165</v>
      </c>
      <c r="I7680">
        <v>11596794</v>
      </c>
      <c r="J7680">
        <v>46</v>
      </c>
      <c r="K7680">
        <v>99</v>
      </c>
      <c r="L7680">
        <v>9922560</v>
      </c>
      <c r="M7680">
        <v>54</v>
      </c>
      <c r="N7680">
        <v>116</v>
      </c>
      <c r="O7680">
        <v>44346</v>
      </c>
      <c r="P7680">
        <v>64313</v>
      </c>
      <c r="Q7680">
        <v>2994</v>
      </c>
      <c r="R7680">
        <v>1</v>
      </c>
      <c r="S7680">
        <v>0</v>
      </c>
      <c r="T7680">
        <v>0</v>
      </c>
    </row>
    <row r="7681" spans="1:20" x14ac:dyDescent="0.25">
      <c r="A7681" s="1">
        <v>44381</v>
      </c>
      <c r="B7681" s="1">
        <v>43851</v>
      </c>
      <c r="C7681">
        <v>530</v>
      </c>
      <c r="D7681" t="s">
        <v>46</v>
      </c>
      <c r="E7681">
        <v>2337613</v>
      </c>
      <c r="F7681">
        <v>37985</v>
      </c>
      <c r="G7681">
        <v>21299517</v>
      </c>
      <c r="H7681">
        <v>25002165</v>
      </c>
      <c r="I7681">
        <v>11642136</v>
      </c>
      <c r="J7681">
        <v>46</v>
      </c>
      <c r="K7681">
        <v>99</v>
      </c>
      <c r="L7681">
        <v>9968347</v>
      </c>
      <c r="M7681">
        <v>54</v>
      </c>
      <c r="N7681">
        <v>116</v>
      </c>
      <c r="O7681">
        <v>87431</v>
      </c>
      <c r="P7681">
        <v>76734</v>
      </c>
      <c r="Q7681">
        <v>3573</v>
      </c>
      <c r="R7681">
        <v>1</v>
      </c>
      <c r="S7681">
        <v>0</v>
      </c>
      <c r="T7681">
        <v>0</v>
      </c>
    </row>
    <row r="7682" spans="1:20" x14ac:dyDescent="0.25">
      <c r="A7682" s="1">
        <v>44384</v>
      </c>
      <c r="B7682" s="1">
        <v>43851</v>
      </c>
      <c r="C7682">
        <v>533</v>
      </c>
      <c r="D7682" t="s">
        <v>46</v>
      </c>
      <c r="E7682">
        <v>2346819</v>
      </c>
      <c r="F7682">
        <v>37985</v>
      </c>
      <c r="G7682">
        <v>21342987</v>
      </c>
      <c r="H7682">
        <v>25002265</v>
      </c>
      <c r="I7682">
        <v>11667862</v>
      </c>
      <c r="J7682">
        <v>47</v>
      </c>
      <c r="K7682">
        <v>99</v>
      </c>
      <c r="L7682">
        <v>9990655</v>
      </c>
      <c r="M7682">
        <v>54</v>
      </c>
      <c r="N7682">
        <v>116</v>
      </c>
      <c r="O7682">
        <v>13165</v>
      </c>
      <c r="P7682">
        <v>39991</v>
      </c>
      <c r="Q7682">
        <v>1862</v>
      </c>
      <c r="R7682">
        <v>1</v>
      </c>
      <c r="S7682">
        <v>0</v>
      </c>
      <c r="T7682">
        <v>0</v>
      </c>
    </row>
    <row r="7683" spans="1:20" x14ac:dyDescent="0.25">
      <c r="A7683" s="1">
        <v>44385</v>
      </c>
      <c r="B7683" s="1">
        <v>43851</v>
      </c>
      <c r="C7683">
        <v>534</v>
      </c>
      <c r="D7683" t="s">
        <v>46</v>
      </c>
      <c r="E7683">
        <v>2350730</v>
      </c>
      <c r="F7683">
        <v>38097</v>
      </c>
      <c r="G7683">
        <v>21392467</v>
      </c>
      <c r="H7683">
        <v>25103965</v>
      </c>
      <c r="I7683">
        <v>11693212</v>
      </c>
      <c r="J7683">
        <v>47</v>
      </c>
      <c r="K7683">
        <v>100</v>
      </c>
      <c r="L7683">
        <v>10015837</v>
      </c>
      <c r="M7683">
        <v>54</v>
      </c>
      <c r="N7683">
        <v>117</v>
      </c>
      <c r="O7683">
        <v>49480</v>
      </c>
      <c r="P7683">
        <v>39911</v>
      </c>
      <c r="Q7683">
        <v>1858</v>
      </c>
      <c r="R7683">
        <v>1</v>
      </c>
      <c r="S7683">
        <v>0</v>
      </c>
      <c r="T7683">
        <v>0</v>
      </c>
    </row>
    <row r="7684" spans="1:20" x14ac:dyDescent="0.25">
      <c r="A7684" s="1">
        <v>44386</v>
      </c>
      <c r="B7684" s="1">
        <v>43851</v>
      </c>
      <c r="C7684">
        <v>535</v>
      </c>
      <c r="D7684" t="s">
        <v>46</v>
      </c>
      <c r="E7684">
        <v>2361360</v>
      </c>
      <c r="F7684">
        <v>38157</v>
      </c>
      <c r="G7684">
        <v>21437912</v>
      </c>
      <c r="H7684">
        <v>25147495</v>
      </c>
      <c r="I7684">
        <v>11717377</v>
      </c>
      <c r="J7684">
        <v>47</v>
      </c>
      <c r="K7684">
        <v>100</v>
      </c>
      <c r="L7684">
        <v>10039580</v>
      </c>
      <c r="M7684">
        <v>55</v>
      </c>
      <c r="N7684">
        <v>117</v>
      </c>
      <c r="O7684">
        <v>45445</v>
      </c>
      <c r="P7684">
        <v>38596</v>
      </c>
      <c r="Q7684">
        <v>1797</v>
      </c>
      <c r="R7684">
        <v>1</v>
      </c>
      <c r="S7684">
        <v>0</v>
      </c>
      <c r="T7684">
        <v>0</v>
      </c>
    </row>
    <row r="7685" spans="1:20" x14ac:dyDescent="0.25">
      <c r="A7685" s="1">
        <v>44387</v>
      </c>
      <c r="B7685" s="1">
        <v>43851</v>
      </c>
      <c r="C7685">
        <v>536</v>
      </c>
      <c r="D7685" t="s">
        <v>46</v>
      </c>
      <c r="E7685">
        <v>2361360</v>
      </c>
      <c r="F7685">
        <v>38157</v>
      </c>
      <c r="G7685">
        <v>21483877</v>
      </c>
      <c r="H7685">
        <v>25227275</v>
      </c>
      <c r="I7685">
        <v>11740921</v>
      </c>
      <c r="J7685">
        <v>47</v>
      </c>
      <c r="K7685">
        <v>100</v>
      </c>
      <c r="L7685">
        <v>10064763</v>
      </c>
      <c r="M7685">
        <v>55</v>
      </c>
      <c r="N7685">
        <v>117</v>
      </c>
      <c r="O7685">
        <v>45965</v>
      </c>
      <c r="P7685">
        <v>38827</v>
      </c>
      <c r="Q7685">
        <v>1808</v>
      </c>
      <c r="R7685">
        <v>1</v>
      </c>
      <c r="S7685">
        <v>0</v>
      </c>
      <c r="T7685">
        <v>0</v>
      </c>
    </row>
    <row r="7686" spans="1:20" x14ac:dyDescent="0.25">
      <c r="A7686" s="1">
        <v>44388</v>
      </c>
      <c r="B7686" s="1">
        <v>43851</v>
      </c>
      <c r="C7686">
        <v>537</v>
      </c>
      <c r="D7686" t="s">
        <v>46</v>
      </c>
      <c r="E7686">
        <v>2361360</v>
      </c>
      <c r="F7686">
        <v>38157</v>
      </c>
      <c r="G7686">
        <v>21527263</v>
      </c>
      <c r="H7686">
        <v>25229075</v>
      </c>
      <c r="I7686">
        <v>11763654</v>
      </c>
      <c r="J7686">
        <v>47</v>
      </c>
      <c r="K7686">
        <v>100</v>
      </c>
      <c r="L7686">
        <v>10086805</v>
      </c>
      <c r="M7686">
        <v>55</v>
      </c>
      <c r="N7686">
        <v>117</v>
      </c>
      <c r="O7686">
        <v>43386</v>
      </c>
      <c r="P7686">
        <v>32535</v>
      </c>
      <c r="Q7686">
        <v>1515</v>
      </c>
      <c r="R7686">
        <v>1</v>
      </c>
      <c r="S7686">
        <v>0</v>
      </c>
      <c r="T7686">
        <v>0</v>
      </c>
    </row>
    <row r="7687" spans="1:20" x14ac:dyDescent="0.25">
      <c r="A7687" s="1">
        <v>44389</v>
      </c>
      <c r="B7687" s="1">
        <v>43851</v>
      </c>
      <c r="C7687">
        <v>538</v>
      </c>
      <c r="D7687" t="s">
        <v>46</v>
      </c>
      <c r="E7687">
        <v>2361360</v>
      </c>
      <c r="F7687">
        <v>38157</v>
      </c>
      <c r="G7687">
        <v>21571442</v>
      </c>
      <c r="H7687">
        <v>25229075</v>
      </c>
      <c r="I7687">
        <v>11787948</v>
      </c>
      <c r="J7687">
        <v>47</v>
      </c>
      <c r="K7687">
        <v>100</v>
      </c>
      <c r="L7687">
        <v>10109521</v>
      </c>
      <c r="M7687">
        <v>55</v>
      </c>
      <c r="N7687">
        <v>117</v>
      </c>
      <c r="O7687">
        <v>44179</v>
      </c>
      <c r="P7687">
        <v>36682</v>
      </c>
      <c r="Q7687">
        <v>1708</v>
      </c>
      <c r="R7687">
        <v>1</v>
      </c>
      <c r="S7687">
        <v>0</v>
      </c>
      <c r="T7687">
        <v>0</v>
      </c>
    </row>
    <row r="7688" spans="1:20" x14ac:dyDescent="0.25">
      <c r="A7688" s="1">
        <v>44390</v>
      </c>
      <c r="B7688" s="1">
        <v>43851</v>
      </c>
      <c r="C7688">
        <v>539</v>
      </c>
      <c r="D7688" t="s">
        <v>46</v>
      </c>
      <c r="E7688">
        <v>2376643</v>
      </c>
      <c r="F7688">
        <v>38211</v>
      </c>
      <c r="G7688">
        <v>21603473</v>
      </c>
      <c r="H7688">
        <v>25260095</v>
      </c>
      <c r="I7688">
        <v>11806684</v>
      </c>
      <c r="J7688">
        <v>47</v>
      </c>
      <c r="K7688">
        <v>101</v>
      </c>
      <c r="L7688">
        <v>10124706</v>
      </c>
      <c r="M7688">
        <v>55</v>
      </c>
      <c r="N7688">
        <v>118</v>
      </c>
      <c r="O7688">
        <v>32031</v>
      </c>
      <c r="P7688">
        <v>39093</v>
      </c>
      <c r="Q7688">
        <v>1820</v>
      </c>
      <c r="R7688">
        <v>1</v>
      </c>
      <c r="S7688">
        <v>0</v>
      </c>
      <c r="T7688">
        <v>0</v>
      </c>
    </row>
    <row r="7689" spans="1:20" x14ac:dyDescent="0.25">
      <c r="A7689" s="1">
        <v>44391</v>
      </c>
      <c r="B7689" s="1">
        <v>43851</v>
      </c>
      <c r="C7689">
        <v>540</v>
      </c>
      <c r="D7689" t="s">
        <v>46</v>
      </c>
      <c r="E7689">
        <v>2383068</v>
      </c>
      <c r="F7689">
        <v>38282</v>
      </c>
      <c r="G7689">
        <v>21639419</v>
      </c>
      <c r="H7689">
        <v>25300755</v>
      </c>
      <c r="I7689">
        <v>11825212</v>
      </c>
      <c r="J7689">
        <v>47</v>
      </c>
      <c r="K7689">
        <v>101</v>
      </c>
      <c r="L7689">
        <v>10142856</v>
      </c>
      <c r="M7689">
        <v>55</v>
      </c>
      <c r="N7689">
        <v>118</v>
      </c>
      <c r="O7689">
        <v>35946</v>
      </c>
      <c r="P7689">
        <v>42347</v>
      </c>
      <c r="Q7689">
        <v>1972</v>
      </c>
      <c r="R7689">
        <v>1</v>
      </c>
      <c r="S7689">
        <v>0</v>
      </c>
      <c r="T7689">
        <v>0</v>
      </c>
    </row>
    <row r="7690" spans="1:20" x14ac:dyDescent="0.25">
      <c r="A7690" s="1">
        <v>44392</v>
      </c>
      <c r="B7690" s="1">
        <v>43851</v>
      </c>
      <c r="C7690">
        <v>541</v>
      </c>
      <c r="D7690" t="s">
        <v>46</v>
      </c>
      <c r="E7690">
        <v>2390079</v>
      </c>
      <c r="F7690">
        <v>38327</v>
      </c>
      <c r="G7690">
        <v>21687158</v>
      </c>
      <c r="H7690">
        <v>25305935</v>
      </c>
      <c r="I7690">
        <v>11849710</v>
      </c>
      <c r="J7690">
        <v>47</v>
      </c>
      <c r="K7690">
        <v>101</v>
      </c>
      <c r="L7690">
        <v>10166351</v>
      </c>
      <c r="M7690">
        <v>55</v>
      </c>
      <c r="N7690">
        <v>118</v>
      </c>
      <c r="O7690">
        <v>47739</v>
      </c>
      <c r="P7690">
        <v>42099</v>
      </c>
      <c r="Q7690">
        <v>1960</v>
      </c>
      <c r="R7690">
        <v>1</v>
      </c>
      <c r="S7690">
        <v>0</v>
      </c>
      <c r="T7690">
        <v>0</v>
      </c>
    </row>
    <row r="7691" spans="1:20" x14ac:dyDescent="0.25">
      <c r="A7691" s="1">
        <v>44393</v>
      </c>
      <c r="B7691" s="1">
        <v>43851</v>
      </c>
      <c r="C7691">
        <v>542</v>
      </c>
      <c r="D7691" t="s">
        <v>46</v>
      </c>
      <c r="E7691">
        <v>2406809</v>
      </c>
      <c r="F7691">
        <v>38388</v>
      </c>
      <c r="G7691">
        <v>21688774</v>
      </c>
      <c r="H7691">
        <v>25338895</v>
      </c>
      <c r="I7691">
        <v>11851154</v>
      </c>
      <c r="J7691">
        <v>47</v>
      </c>
      <c r="K7691">
        <v>101</v>
      </c>
      <c r="L7691">
        <v>10167736</v>
      </c>
      <c r="M7691">
        <v>55</v>
      </c>
      <c r="N7691">
        <v>118</v>
      </c>
      <c r="O7691">
        <v>1616</v>
      </c>
      <c r="P7691">
        <v>35837</v>
      </c>
      <c r="Q7691">
        <v>1669</v>
      </c>
      <c r="R7691">
        <v>1</v>
      </c>
      <c r="S7691">
        <v>0</v>
      </c>
      <c r="T7691">
        <v>0</v>
      </c>
    </row>
    <row r="7692" spans="1:20" x14ac:dyDescent="0.25">
      <c r="A7692" s="1">
        <v>44394</v>
      </c>
      <c r="B7692" s="1">
        <v>43851</v>
      </c>
      <c r="C7692">
        <v>543</v>
      </c>
      <c r="D7692" t="s">
        <v>46</v>
      </c>
      <c r="E7692">
        <v>2406809</v>
      </c>
      <c r="F7692">
        <v>38395</v>
      </c>
      <c r="G7692">
        <v>21791630</v>
      </c>
      <c r="H7692">
        <v>25397265</v>
      </c>
      <c r="I7692">
        <v>11903156</v>
      </c>
      <c r="J7692">
        <v>48</v>
      </c>
      <c r="K7692">
        <v>101</v>
      </c>
      <c r="L7692">
        <v>10220834</v>
      </c>
      <c r="M7692">
        <v>55</v>
      </c>
      <c r="N7692">
        <v>118</v>
      </c>
      <c r="O7692">
        <v>102856</v>
      </c>
      <c r="P7692">
        <v>43965</v>
      </c>
      <c r="Q7692">
        <v>2047</v>
      </c>
      <c r="R7692">
        <v>1</v>
      </c>
      <c r="S7692">
        <v>0</v>
      </c>
      <c r="T7692">
        <v>0</v>
      </c>
    </row>
    <row r="7693" spans="1:20" x14ac:dyDescent="0.25">
      <c r="A7693" s="1">
        <v>44395</v>
      </c>
      <c r="B7693" s="1">
        <v>43851</v>
      </c>
      <c r="C7693">
        <v>544</v>
      </c>
      <c r="D7693" t="s">
        <v>46</v>
      </c>
      <c r="E7693">
        <v>2406809</v>
      </c>
      <c r="F7693">
        <v>38395</v>
      </c>
      <c r="G7693">
        <v>21835598</v>
      </c>
      <c r="H7693">
        <v>25397265</v>
      </c>
      <c r="I7693">
        <v>11927303</v>
      </c>
      <c r="J7693">
        <v>48</v>
      </c>
      <c r="K7693">
        <v>102</v>
      </c>
      <c r="L7693">
        <v>10240997</v>
      </c>
      <c r="M7693">
        <v>56</v>
      </c>
      <c r="N7693">
        <v>118</v>
      </c>
      <c r="O7693">
        <v>43968</v>
      </c>
      <c r="P7693">
        <v>44048</v>
      </c>
      <c r="Q7693">
        <v>2051</v>
      </c>
      <c r="R7693">
        <v>1</v>
      </c>
      <c r="S7693">
        <v>0</v>
      </c>
      <c r="T7693">
        <v>0</v>
      </c>
    </row>
    <row r="7694" spans="1:20" x14ac:dyDescent="0.25">
      <c r="A7694" s="1">
        <v>44396</v>
      </c>
      <c r="B7694" s="1">
        <v>43851</v>
      </c>
      <c r="C7694">
        <v>545</v>
      </c>
      <c r="D7694" t="s">
        <v>46</v>
      </c>
      <c r="E7694">
        <v>2406809</v>
      </c>
      <c r="F7694">
        <v>38395</v>
      </c>
      <c r="G7694">
        <v>21878548</v>
      </c>
      <c r="H7694">
        <v>25398165</v>
      </c>
      <c r="I7694">
        <v>11952318</v>
      </c>
      <c r="J7694">
        <v>48</v>
      </c>
      <c r="K7694">
        <v>102</v>
      </c>
      <c r="L7694">
        <v>10260280</v>
      </c>
      <c r="M7694">
        <v>56</v>
      </c>
      <c r="N7694">
        <v>118</v>
      </c>
      <c r="O7694">
        <v>42950</v>
      </c>
      <c r="P7694">
        <v>43872</v>
      </c>
      <c r="Q7694">
        <v>2043</v>
      </c>
      <c r="R7694">
        <v>1</v>
      </c>
      <c r="S7694">
        <v>0</v>
      </c>
      <c r="T7694">
        <v>0</v>
      </c>
    </row>
    <row r="7695" spans="1:20" x14ac:dyDescent="0.25">
      <c r="A7695" s="1">
        <v>44397</v>
      </c>
      <c r="B7695" s="1">
        <v>43851</v>
      </c>
      <c r="C7695">
        <v>546</v>
      </c>
      <c r="D7695" t="s">
        <v>46</v>
      </c>
      <c r="E7695">
        <v>2430826</v>
      </c>
      <c r="F7695">
        <v>38422</v>
      </c>
      <c r="G7695">
        <v>21911789</v>
      </c>
      <c r="H7695">
        <v>25460315</v>
      </c>
      <c r="I7695">
        <v>11973220</v>
      </c>
      <c r="J7695">
        <v>48</v>
      </c>
      <c r="K7695">
        <v>102</v>
      </c>
      <c r="L7695">
        <v>10277618</v>
      </c>
      <c r="M7695">
        <v>56</v>
      </c>
      <c r="N7695">
        <v>119</v>
      </c>
      <c r="O7695">
        <v>33241</v>
      </c>
      <c r="P7695">
        <v>44045</v>
      </c>
      <c r="Q7695">
        <v>2051</v>
      </c>
      <c r="R7695">
        <v>1</v>
      </c>
      <c r="S7695">
        <v>0</v>
      </c>
      <c r="T7695">
        <v>0</v>
      </c>
    </row>
    <row r="7696" spans="1:20" x14ac:dyDescent="0.25">
      <c r="A7696" s="1">
        <v>44398</v>
      </c>
      <c r="B7696" s="1">
        <v>43851</v>
      </c>
      <c r="C7696">
        <v>547</v>
      </c>
      <c r="D7696" t="s">
        <v>46</v>
      </c>
      <c r="E7696">
        <v>2439814</v>
      </c>
      <c r="F7696">
        <v>38480</v>
      </c>
      <c r="G7696">
        <v>21955490</v>
      </c>
      <c r="H7696">
        <v>25520275</v>
      </c>
      <c r="I7696">
        <v>11998594</v>
      </c>
      <c r="J7696">
        <v>48</v>
      </c>
      <c r="K7696">
        <v>102</v>
      </c>
      <c r="L7696">
        <v>10296106</v>
      </c>
      <c r="M7696">
        <v>56</v>
      </c>
      <c r="N7696">
        <v>119</v>
      </c>
      <c r="O7696">
        <v>43701</v>
      </c>
      <c r="P7696">
        <v>45153</v>
      </c>
      <c r="Q7696">
        <v>2102</v>
      </c>
      <c r="R7696">
        <v>1</v>
      </c>
      <c r="S7696">
        <v>0</v>
      </c>
      <c r="T7696">
        <v>0</v>
      </c>
    </row>
    <row r="7697" spans="1:20" x14ac:dyDescent="0.25">
      <c r="A7697" s="1">
        <v>44399</v>
      </c>
      <c r="B7697" s="1">
        <v>43851</v>
      </c>
      <c r="C7697">
        <v>548</v>
      </c>
      <c r="D7697" t="s">
        <v>46</v>
      </c>
      <c r="E7697">
        <v>2452461</v>
      </c>
      <c r="F7697">
        <v>38566</v>
      </c>
      <c r="G7697">
        <v>22012651</v>
      </c>
      <c r="H7697">
        <v>25531465</v>
      </c>
      <c r="I7697">
        <v>12031065</v>
      </c>
      <c r="J7697">
        <v>48</v>
      </c>
      <c r="K7697">
        <v>102</v>
      </c>
      <c r="L7697">
        <v>10320953</v>
      </c>
      <c r="M7697">
        <v>56</v>
      </c>
      <c r="N7697">
        <v>119</v>
      </c>
      <c r="O7697">
        <v>57161</v>
      </c>
      <c r="P7697">
        <v>46499</v>
      </c>
      <c r="Q7697">
        <v>2165</v>
      </c>
      <c r="R7697">
        <v>1</v>
      </c>
      <c r="S7697">
        <v>0</v>
      </c>
      <c r="T7697">
        <v>0</v>
      </c>
    </row>
    <row r="7698" spans="1:20" x14ac:dyDescent="0.25">
      <c r="A7698" s="1">
        <v>44400</v>
      </c>
      <c r="B7698" s="1">
        <v>43851</v>
      </c>
      <c r="C7698">
        <v>549</v>
      </c>
      <c r="D7698" t="s">
        <v>46</v>
      </c>
      <c r="E7698">
        <v>2479975</v>
      </c>
      <c r="F7698">
        <v>38670</v>
      </c>
      <c r="G7698">
        <v>22067267</v>
      </c>
      <c r="H7698">
        <v>25715155</v>
      </c>
      <c r="I7698">
        <v>12063754</v>
      </c>
      <c r="J7698">
        <v>48</v>
      </c>
      <c r="K7698">
        <v>103</v>
      </c>
      <c r="L7698">
        <v>10342062</v>
      </c>
      <c r="M7698">
        <v>56</v>
      </c>
      <c r="N7698">
        <v>120</v>
      </c>
      <c r="O7698">
        <v>54616</v>
      </c>
      <c r="P7698">
        <v>54070</v>
      </c>
      <c r="Q7698">
        <v>2517</v>
      </c>
      <c r="R7698">
        <v>1</v>
      </c>
      <c r="S7698">
        <v>0</v>
      </c>
      <c r="T7698">
        <v>0</v>
      </c>
    </row>
    <row r="7699" spans="1:20" x14ac:dyDescent="0.25">
      <c r="A7699" s="1">
        <v>44401</v>
      </c>
      <c r="B7699" s="1">
        <v>43851</v>
      </c>
      <c r="C7699">
        <v>550</v>
      </c>
      <c r="D7699" t="s">
        <v>46</v>
      </c>
      <c r="E7699">
        <v>2479975</v>
      </c>
      <c r="F7699">
        <v>38670</v>
      </c>
      <c r="G7699">
        <v>22109018</v>
      </c>
      <c r="H7699">
        <v>25778455</v>
      </c>
      <c r="I7699">
        <v>12089682</v>
      </c>
      <c r="J7699">
        <v>48</v>
      </c>
      <c r="K7699">
        <v>103</v>
      </c>
      <c r="L7699">
        <v>10358458</v>
      </c>
      <c r="M7699">
        <v>56</v>
      </c>
      <c r="N7699">
        <v>120</v>
      </c>
      <c r="O7699">
        <v>41751</v>
      </c>
      <c r="P7699">
        <v>45341</v>
      </c>
      <c r="Q7699">
        <v>2111</v>
      </c>
      <c r="R7699">
        <v>1</v>
      </c>
      <c r="S7699">
        <v>0</v>
      </c>
      <c r="T7699">
        <v>0</v>
      </c>
    </row>
    <row r="7700" spans="1:20" x14ac:dyDescent="0.25">
      <c r="A7700" s="1">
        <v>44402</v>
      </c>
      <c r="B7700" s="1">
        <v>43851</v>
      </c>
      <c r="C7700">
        <v>551</v>
      </c>
      <c r="D7700" t="s">
        <v>46</v>
      </c>
      <c r="E7700">
        <v>2479975</v>
      </c>
      <c r="F7700">
        <v>38670</v>
      </c>
      <c r="G7700">
        <v>22247219</v>
      </c>
      <c r="H7700">
        <v>25779615</v>
      </c>
      <c r="I7700">
        <v>12177959</v>
      </c>
      <c r="J7700">
        <v>48</v>
      </c>
      <c r="K7700">
        <v>104</v>
      </c>
      <c r="L7700">
        <v>10407543</v>
      </c>
      <c r="M7700">
        <v>57</v>
      </c>
      <c r="N7700">
        <v>120</v>
      </c>
      <c r="O7700">
        <v>138201</v>
      </c>
      <c r="P7700">
        <v>58803</v>
      </c>
      <c r="Q7700">
        <v>2738</v>
      </c>
      <c r="R7700">
        <v>1</v>
      </c>
      <c r="S7700">
        <v>0</v>
      </c>
      <c r="T7700">
        <v>0</v>
      </c>
    </row>
    <row r="7701" spans="1:20" x14ac:dyDescent="0.25">
      <c r="A7701" s="1">
        <v>44403</v>
      </c>
      <c r="B7701" s="1">
        <v>43851</v>
      </c>
      <c r="C7701">
        <v>552</v>
      </c>
      <c r="D7701" t="s">
        <v>46</v>
      </c>
      <c r="E7701">
        <v>2479975</v>
      </c>
      <c r="F7701">
        <v>38670</v>
      </c>
      <c r="G7701">
        <v>22247249</v>
      </c>
      <c r="H7701">
        <v>25779615</v>
      </c>
      <c r="I7701">
        <v>12178682</v>
      </c>
      <c r="J7701">
        <v>48</v>
      </c>
      <c r="K7701">
        <v>104</v>
      </c>
      <c r="L7701">
        <v>10407789</v>
      </c>
      <c r="M7701">
        <v>57</v>
      </c>
      <c r="N7701">
        <v>120</v>
      </c>
      <c r="O7701">
        <v>30</v>
      </c>
      <c r="P7701">
        <v>52672</v>
      </c>
      <c r="Q7701">
        <v>2452</v>
      </c>
      <c r="R7701">
        <v>1</v>
      </c>
      <c r="S7701">
        <v>0</v>
      </c>
      <c r="T7701">
        <v>0</v>
      </c>
    </row>
    <row r="7702" spans="1:20" x14ac:dyDescent="0.25">
      <c r="A7702" s="1">
        <v>44404</v>
      </c>
      <c r="B7702" s="1">
        <v>43851</v>
      </c>
      <c r="C7702">
        <v>553</v>
      </c>
      <c r="D7702" t="s">
        <v>46</v>
      </c>
      <c r="E7702">
        <v>2518296</v>
      </c>
      <c r="F7702">
        <v>38748</v>
      </c>
      <c r="G7702">
        <v>22293219</v>
      </c>
      <c r="H7702">
        <v>25813915</v>
      </c>
      <c r="I7702">
        <v>12210846</v>
      </c>
      <c r="J7702">
        <v>49</v>
      </c>
      <c r="K7702">
        <v>104</v>
      </c>
      <c r="L7702">
        <v>10422399</v>
      </c>
      <c r="M7702">
        <v>57</v>
      </c>
      <c r="N7702">
        <v>120</v>
      </c>
      <c r="O7702">
        <v>45970</v>
      </c>
      <c r="P7702">
        <v>54490</v>
      </c>
      <c r="Q7702">
        <v>2537</v>
      </c>
      <c r="R7702">
        <v>1</v>
      </c>
      <c r="S7702">
        <v>0</v>
      </c>
      <c r="T7702">
        <v>0</v>
      </c>
    </row>
    <row r="7703" spans="1:20" x14ac:dyDescent="0.25">
      <c r="A7703" s="1">
        <v>44405</v>
      </c>
      <c r="B7703" s="1">
        <v>43851</v>
      </c>
      <c r="C7703">
        <v>554</v>
      </c>
      <c r="D7703" t="s">
        <v>46</v>
      </c>
      <c r="E7703">
        <v>2534334</v>
      </c>
      <c r="F7703">
        <v>38840</v>
      </c>
      <c r="G7703">
        <v>22343510</v>
      </c>
      <c r="H7703">
        <v>25876115</v>
      </c>
      <c r="I7703">
        <v>12248344</v>
      </c>
      <c r="J7703">
        <v>49</v>
      </c>
      <c r="K7703">
        <v>104</v>
      </c>
      <c r="L7703">
        <v>10435795</v>
      </c>
      <c r="M7703">
        <v>57</v>
      </c>
      <c r="N7703">
        <v>120</v>
      </c>
      <c r="O7703">
        <v>50291</v>
      </c>
      <c r="P7703">
        <v>55431</v>
      </c>
      <c r="Q7703">
        <v>2581</v>
      </c>
      <c r="R7703">
        <v>1</v>
      </c>
      <c r="S7703">
        <v>0</v>
      </c>
      <c r="T7703">
        <v>0</v>
      </c>
    </row>
    <row r="7704" spans="1:20" x14ac:dyDescent="0.25">
      <c r="A7704" s="1">
        <v>44406</v>
      </c>
      <c r="B7704" s="1">
        <v>43851</v>
      </c>
      <c r="C7704">
        <v>555</v>
      </c>
      <c r="D7704" t="s">
        <v>46</v>
      </c>
      <c r="E7704">
        <v>2551923</v>
      </c>
      <c r="F7704">
        <v>38896</v>
      </c>
      <c r="G7704">
        <v>22411671</v>
      </c>
      <c r="H7704">
        <v>25943365</v>
      </c>
      <c r="I7704">
        <v>12295768</v>
      </c>
      <c r="J7704">
        <v>49</v>
      </c>
      <c r="K7704">
        <v>104</v>
      </c>
      <c r="L7704">
        <v>10456350</v>
      </c>
      <c r="M7704">
        <v>57</v>
      </c>
      <c r="N7704">
        <v>121</v>
      </c>
      <c r="O7704">
        <v>68161</v>
      </c>
      <c r="P7704">
        <v>57003</v>
      </c>
      <c r="Q7704">
        <v>2654</v>
      </c>
      <c r="R7704">
        <v>1</v>
      </c>
      <c r="S7704">
        <v>0</v>
      </c>
      <c r="T7704">
        <v>0</v>
      </c>
    </row>
    <row r="7705" spans="1:20" x14ac:dyDescent="0.25">
      <c r="A7705" s="1">
        <v>44407</v>
      </c>
      <c r="B7705" s="1">
        <v>43851</v>
      </c>
      <c r="C7705">
        <v>556</v>
      </c>
      <c r="D7705" t="s">
        <v>46</v>
      </c>
      <c r="E7705">
        <v>2590699</v>
      </c>
      <c r="F7705">
        <v>39079</v>
      </c>
      <c r="G7705">
        <v>22478870</v>
      </c>
      <c r="H7705">
        <v>26157735</v>
      </c>
      <c r="I7705">
        <v>12344424</v>
      </c>
      <c r="J7705">
        <v>49</v>
      </c>
      <c r="K7705">
        <v>105</v>
      </c>
      <c r="L7705">
        <v>10474974</v>
      </c>
      <c r="M7705">
        <v>57</v>
      </c>
      <c r="N7705">
        <v>122</v>
      </c>
      <c r="O7705">
        <v>67199</v>
      </c>
      <c r="P7705">
        <v>58800</v>
      </c>
      <c r="Q7705">
        <v>2738</v>
      </c>
      <c r="R7705">
        <v>1</v>
      </c>
      <c r="S7705">
        <v>0</v>
      </c>
      <c r="T7705">
        <v>0</v>
      </c>
    </row>
    <row r="7706" spans="1:20" x14ac:dyDescent="0.25">
      <c r="A7706" s="1">
        <v>44408</v>
      </c>
      <c r="B7706" s="1">
        <v>43851</v>
      </c>
      <c r="C7706">
        <v>557</v>
      </c>
      <c r="D7706" t="s">
        <v>46</v>
      </c>
      <c r="E7706">
        <v>2590699</v>
      </c>
      <c r="F7706">
        <v>39079</v>
      </c>
      <c r="G7706">
        <v>22548575</v>
      </c>
      <c r="H7706">
        <v>26352985</v>
      </c>
      <c r="I7706">
        <v>12392995</v>
      </c>
      <c r="J7706">
        <v>49</v>
      </c>
      <c r="K7706">
        <v>105</v>
      </c>
      <c r="L7706">
        <v>10497212</v>
      </c>
      <c r="M7706">
        <v>58</v>
      </c>
      <c r="N7706">
        <v>123</v>
      </c>
      <c r="O7706">
        <v>69705</v>
      </c>
      <c r="P7706">
        <v>62794</v>
      </c>
      <c r="Q7706">
        <v>2924</v>
      </c>
      <c r="R7706">
        <v>1</v>
      </c>
      <c r="S7706">
        <v>0</v>
      </c>
      <c r="T7706">
        <v>0</v>
      </c>
    </row>
    <row r="7707" spans="1:20" x14ac:dyDescent="0.25">
      <c r="A7707" s="1">
        <v>44409</v>
      </c>
      <c r="B7707" s="1">
        <v>43851</v>
      </c>
      <c r="C7707">
        <v>558</v>
      </c>
      <c r="D7707" t="s">
        <v>46</v>
      </c>
      <c r="E7707">
        <v>2590699</v>
      </c>
      <c r="F7707">
        <v>39079</v>
      </c>
      <c r="G7707">
        <v>22626694</v>
      </c>
      <c r="H7707">
        <v>26352985</v>
      </c>
      <c r="I7707">
        <v>12449521</v>
      </c>
      <c r="J7707">
        <v>49</v>
      </c>
      <c r="K7707">
        <v>105</v>
      </c>
      <c r="L7707">
        <v>10518519</v>
      </c>
      <c r="M7707">
        <v>58</v>
      </c>
      <c r="N7707">
        <v>123</v>
      </c>
      <c r="O7707">
        <v>78119</v>
      </c>
      <c r="P7707">
        <v>54211</v>
      </c>
      <c r="Q7707">
        <v>2524</v>
      </c>
      <c r="R7707">
        <v>1</v>
      </c>
      <c r="S7707">
        <v>0</v>
      </c>
      <c r="T7707">
        <v>0</v>
      </c>
    </row>
    <row r="7708" spans="1:20" x14ac:dyDescent="0.25">
      <c r="A7708" s="1">
        <v>44410</v>
      </c>
      <c r="B7708" s="1">
        <v>43851</v>
      </c>
      <c r="C7708">
        <v>559</v>
      </c>
      <c r="D7708" t="s">
        <v>46</v>
      </c>
      <c r="E7708">
        <v>2590699</v>
      </c>
      <c r="F7708">
        <v>39079</v>
      </c>
      <c r="G7708">
        <v>22690736</v>
      </c>
      <c r="H7708">
        <v>26352985</v>
      </c>
      <c r="I7708">
        <v>12497138</v>
      </c>
      <c r="J7708">
        <v>49</v>
      </c>
      <c r="K7708">
        <v>106</v>
      </c>
      <c r="L7708">
        <v>10535074</v>
      </c>
      <c r="M7708">
        <v>58</v>
      </c>
      <c r="N7708">
        <v>123</v>
      </c>
      <c r="O7708">
        <v>64042</v>
      </c>
      <c r="P7708">
        <v>63355</v>
      </c>
      <c r="Q7708">
        <v>2950</v>
      </c>
      <c r="R7708">
        <v>1</v>
      </c>
      <c r="S7708">
        <v>0</v>
      </c>
      <c r="T7708">
        <v>0</v>
      </c>
    </row>
    <row r="7709" spans="1:20" x14ac:dyDescent="0.25">
      <c r="A7709" s="1">
        <v>44411</v>
      </c>
      <c r="B7709" s="1">
        <v>43851</v>
      </c>
      <c r="C7709">
        <v>560</v>
      </c>
      <c r="D7709" t="s">
        <v>46</v>
      </c>
      <c r="E7709">
        <v>2641696</v>
      </c>
      <c r="F7709">
        <v>39179</v>
      </c>
      <c r="G7709">
        <v>22748539</v>
      </c>
      <c r="H7709">
        <v>26378315</v>
      </c>
      <c r="I7709">
        <v>12538951</v>
      </c>
      <c r="J7709">
        <v>49</v>
      </c>
      <c r="K7709">
        <v>106</v>
      </c>
      <c r="L7709">
        <v>10551931</v>
      </c>
      <c r="M7709">
        <v>58</v>
      </c>
      <c r="N7709">
        <v>123</v>
      </c>
      <c r="O7709">
        <v>57803</v>
      </c>
      <c r="P7709">
        <v>65046</v>
      </c>
      <c r="Q7709">
        <v>3029</v>
      </c>
      <c r="R7709">
        <v>1</v>
      </c>
      <c r="S7709">
        <v>0</v>
      </c>
      <c r="T7709">
        <v>0</v>
      </c>
    </row>
    <row r="7710" spans="1:20" x14ac:dyDescent="0.25">
      <c r="A7710" s="1">
        <v>44412</v>
      </c>
      <c r="B7710" s="1">
        <v>43851</v>
      </c>
      <c r="C7710">
        <v>561</v>
      </c>
      <c r="D7710" t="s">
        <v>46</v>
      </c>
      <c r="E7710">
        <v>2658631</v>
      </c>
      <c r="F7710">
        <v>39319</v>
      </c>
      <c r="G7710">
        <v>22806443</v>
      </c>
      <c r="H7710">
        <v>26509645</v>
      </c>
      <c r="I7710">
        <v>12581564</v>
      </c>
      <c r="J7710">
        <v>49</v>
      </c>
      <c r="K7710">
        <v>106</v>
      </c>
      <c r="L7710">
        <v>10567995</v>
      </c>
      <c r="M7710">
        <v>59</v>
      </c>
      <c r="N7710">
        <v>123</v>
      </c>
      <c r="O7710">
        <v>57904</v>
      </c>
      <c r="P7710">
        <v>66133</v>
      </c>
      <c r="Q7710">
        <v>3079</v>
      </c>
      <c r="R7710">
        <v>1</v>
      </c>
      <c r="S7710">
        <v>0</v>
      </c>
      <c r="T7710">
        <v>0</v>
      </c>
    </row>
    <row r="7711" spans="1:20" x14ac:dyDescent="0.25">
      <c r="A7711" s="1">
        <v>44413</v>
      </c>
      <c r="B7711" s="1">
        <v>43851</v>
      </c>
      <c r="C7711">
        <v>562</v>
      </c>
      <c r="D7711" t="s">
        <v>46</v>
      </c>
      <c r="E7711">
        <v>2678764</v>
      </c>
      <c r="F7711">
        <v>39403</v>
      </c>
      <c r="G7711">
        <v>22883216</v>
      </c>
      <c r="H7711">
        <v>26569805</v>
      </c>
      <c r="I7711">
        <v>12637877</v>
      </c>
      <c r="J7711">
        <v>49</v>
      </c>
      <c r="K7711">
        <v>107</v>
      </c>
      <c r="L7711">
        <v>10588372</v>
      </c>
      <c r="M7711">
        <v>59</v>
      </c>
      <c r="N7711">
        <v>124</v>
      </c>
      <c r="O7711">
        <v>76773</v>
      </c>
      <c r="P7711">
        <v>67364</v>
      </c>
      <c r="Q7711">
        <v>3136</v>
      </c>
      <c r="R7711">
        <v>1</v>
      </c>
      <c r="S7711">
        <v>0</v>
      </c>
      <c r="T7711">
        <v>0</v>
      </c>
    </row>
    <row r="7712" spans="1:20" x14ac:dyDescent="0.25">
      <c r="A7712" s="1">
        <v>44414</v>
      </c>
      <c r="B7712" s="1">
        <v>43851</v>
      </c>
      <c r="C7712">
        <v>563</v>
      </c>
      <c r="D7712" t="s">
        <v>46</v>
      </c>
      <c r="E7712">
        <v>2725450</v>
      </c>
      <c r="F7712">
        <v>39695</v>
      </c>
      <c r="G7712">
        <v>22962065</v>
      </c>
      <c r="H7712">
        <v>26750805</v>
      </c>
      <c r="I7712">
        <v>12695299</v>
      </c>
      <c r="J7712">
        <v>49</v>
      </c>
      <c r="K7712">
        <v>107</v>
      </c>
      <c r="L7712">
        <v>10609339</v>
      </c>
      <c r="M7712">
        <v>59</v>
      </c>
      <c r="N7712">
        <v>125</v>
      </c>
      <c r="O7712">
        <v>78849</v>
      </c>
      <c r="P7712">
        <v>69028</v>
      </c>
      <c r="Q7712">
        <v>3214</v>
      </c>
      <c r="R7712">
        <v>1</v>
      </c>
      <c r="S7712">
        <v>0</v>
      </c>
      <c r="T7712">
        <v>0</v>
      </c>
    </row>
    <row r="7713" spans="1:20" x14ac:dyDescent="0.25">
      <c r="A7713" s="1">
        <v>44415</v>
      </c>
      <c r="B7713" s="1">
        <v>43851</v>
      </c>
      <c r="C7713">
        <v>564</v>
      </c>
      <c r="D7713" t="s">
        <v>46</v>
      </c>
      <c r="E7713">
        <v>2725450</v>
      </c>
      <c r="F7713">
        <v>39695</v>
      </c>
      <c r="G7713">
        <v>23040800</v>
      </c>
      <c r="H7713">
        <v>27152815</v>
      </c>
      <c r="I7713">
        <v>12752958</v>
      </c>
      <c r="J7713">
        <v>50</v>
      </c>
      <c r="K7713">
        <v>107</v>
      </c>
      <c r="L7713">
        <v>10630690</v>
      </c>
      <c r="M7713">
        <v>59</v>
      </c>
      <c r="N7713">
        <v>126</v>
      </c>
      <c r="O7713">
        <v>78735</v>
      </c>
      <c r="P7713">
        <v>70318</v>
      </c>
      <c r="Q7713">
        <v>3274</v>
      </c>
      <c r="R7713">
        <v>1</v>
      </c>
      <c r="S7713">
        <v>0</v>
      </c>
      <c r="T7713">
        <v>0</v>
      </c>
    </row>
    <row r="7714" spans="1:20" x14ac:dyDescent="0.25">
      <c r="A7714" s="1">
        <v>44416</v>
      </c>
      <c r="B7714" s="1">
        <v>43851</v>
      </c>
      <c r="C7714">
        <v>565</v>
      </c>
      <c r="D7714" t="s">
        <v>46</v>
      </c>
      <c r="E7714">
        <v>2725450</v>
      </c>
      <c r="F7714">
        <v>39695</v>
      </c>
      <c r="G7714">
        <v>23116303</v>
      </c>
      <c r="H7714">
        <v>27152955</v>
      </c>
      <c r="I7714">
        <v>12807879</v>
      </c>
      <c r="J7714">
        <v>50</v>
      </c>
      <c r="K7714">
        <v>108</v>
      </c>
      <c r="L7714">
        <v>10651071</v>
      </c>
      <c r="M7714">
        <v>60</v>
      </c>
      <c r="N7714">
        <v>126</v>
      </c>
      <c r="O7714">
        <v>75503</v>
      </c>
      <c r="P7714">
        <v>69944</v>
      </c>
      <c r="Q7714">
        <v>3257</v>
      </c>
      <c r="R7714">
        <v>1</v>
      </c>
      <c r="S7714">
        <v>0</v>
      </c>
      <c r="T7714">
        <v>0</v>
      </c>
    </row>
    <row r="7715" spans="1:20" x14ac:dyDescent="0.25">
      <c r="A7715" s="1">
        <v>44417</v>
      </c>
      <c r="B7715" s="1">
        <v>43851</v>
      </c>
      <c r="C7715">
        <v>566</v>
      </c>
      <c r="D7715" t="s">
        <v>46</v>
      </c>
      <c r="E7715">
        <v>2725450</v>
      </c>
      <c r="F7715">
        <v>39934</v>
      </c>
      <c r="G7715">
        <v>23184671</v>
      </c>
      <c r="H7715">
        <v>27152675</v>
      </c>
      <c r="I7715">
        <v>12856655</v>
      </c>
      <c r="J7715">
        <v>50</v>
      </c>
      <c r="K7715">
        <v>108</v>
      </c>
      <c r="L7715">
        <v>10670383</v>
      </c>
      <c r="M7715">
        <v>60</v>
      </c>
      <c r="N7715">
        <v>126</v>
      </c>
      <c r="O7715">
        <v>68368</v>
      </c>
      <c r="P7715">
        <v>70562</v>
      </c>
      <c r="Q7715">
        <v>3285</v>
      </c>
      <c r="R7715">
        <v>1</v>
      </c>
      <c r="S7715">
        <v>0</v>
      </c>
      <c r="T7715">
        <v>0</v>
      </c>
    </row>
    <row r="7716" spans="1:20" x14ac:dyDescent="0.25">
      <c r="A7716" s="1">
        <v>44418</v>
      </c>
      <c r="B7716" s="1">
        <v>43851</v>
      </c>
      <c r="C7716">
        <v>567</v>
      </c>
      <c r="D7716" t="s">
        <v>46</v>
      </c>
      <c r="E7716">
        <v>2782060</v>
      </c>
      <c r="F7716">
        <v>40167</v>
      </c>
      <c r="G7716">
        <v>23234418</v>
      </c>
      <c r="H7716">
        <v>27255645</v>
      </c>
      <c r="I7716">
        <v>12892048</v>
      </c>
      <c r="J7716">
        <v>50</v>
      </c>
      <c r="K7716">
        <v>108</v>
      </c>
      <c r="L7716">
        <v>10684883</v>
      </c>
      <c r="M7716">
        <v>60</v>
      </c>
      <c r="N7716">
        <v>127</v>
      </c>
      <c r="O7716">
        <v>49747</v>
      </c>
      <c r="P7716">
        <v>69411</v>
      </c>
      <c r="Q7716">
        <v>3232</v>
      </c>
      <c r="R7716">
        <v>1</v>
      </c>
      <c r="S7716">
        <v>0</v>
      </c>
      <c r="T7716">
        <v>0</v>
      </c>
    </row>
    <row r="7717" spans="1:20" x14ac:dyDescent="0.25">
      <c r="A7717" s="1">
        <v>44419</v>
      </c>
      <c r="B7717" s="1">
        <v>43851</v>
      </c>
      <c r="C7717">
        <v>568</v>
      </c>
      <c r="D7717" t="s">
        <v>46</v>
      </c>
      <c r="E7717">
        <v>2806813</v>
      </c>
      <c r="F7717">
        <v>40171</v>
      </c>
      <c r="G7717">
        <v>23295831</v>
      </c>
      <c r="H7717">
        <v>27495755</v>
      </c>
      <c r="I7717">
        <v>12933877</v>
      </c>
      <c r="J7717">
        <v>50</v>
      </c>
      <c r="K7717">
        <v>108</v>
      </c>
      <c r="L7717">
        <v>10704107</v>
      </c>
      <c r="M7717">
        <v>60</v>
      </c>
      <c r="N7717">
        <v>128</v>
      </c>
      <c r="O7717">
        <v>61413</v>
      </c>
      <c r="P7717">
        <v>69913</v>
      </c>
      <c r="Q7717">
        <v>3255</v>
      </c>
      <c r="R7717">
        <v>1</v>
      </c>
      <c r="S7717">
        <v>0</v>
      </c>
      <c r="T7717">
        <v>0</v>
      </c>
    </row>
    <row r="7718" spans="1:20" x14ac:dyDescent="0.25">
      <c r="A7718" s="1">
        <v>44420</v>
      </c>
      <c r="B7718" s="1">
        <v>43851</v>
      </c>
      <c r="C7718">
        <v>569</v>
      </c>
      <c r="D7718" t="s">
        <v>46</v>
      </c>
      <c r="E7718">
        <v>2827469</v>
      </c>
      <c r="F7718">
        <v>40528</v>
      </c>
      <c r="G7718">
        <v>23345223</v>
      </c>
      <c r="H7718">
        <v>27644275</v>
      </c>
      <c r="I7718">
        <v>12967103</v>
      </c>
      <c r="J7718">
        <v>50</v>
      </c>
      <c r="K7718">
        <v>109</v>
      </c>
      <c r="L7718">
        <v>10720783</v>
      </c>
      <c r="M7718">
        <v>60</v>
      </c>
      <c r="N7718">
        <v>129</v>
      </c>
      <c r="O7718">
        <v>49392</v>
      </c>
      <c r="P7718">
        <v>66001</v>
      </c>
      <c r="Q7718">
        <v>3073</v>
      </c>
      <c r="R7718">
        <v>1</v>
      </c>
      <c r="S7718">
        <v>0</v>
      </c>
      <c r="T7718">
        <v>0</v>
      </c>
    </row>
    <row r="7719" spans="1:20" x14ac:dyDescent="0.25">
      <c r="A7719" s="1">
        <v>44421</v>
      </c>
      <c r="B7719" s="1">
        <v>43851</v>
      </c>
      <c r="C7719">
        <v>570</v>
      </c>
      <c r="D7719" t="s">
        <v>46</v>
      </c>
      <c r="E7719">
        <v>2877214</v>
      </c>
      <c r="F7719">
        <v>40766</v>
      </c>
      <c r="G7719">
        <v>23427389</v>
      </c>
      <c r="H7719">
        <v>28055175</v>
      </c>
      <c r="I7719">
        <v>13022776</v>
      </c>
      <c r="J7719">
        <v>50</v>
      </c>
      <c r="K7719">
        <v>109</v>
      </c>
      <c r="L7719">
        <v>10746993</v>
      </c>
      <c r="M7719">
        <v>61</v>
      </c>
      <c r="N7719">
        <v>131</v>
      </c>
      <c r="O7719">
        <v>82166</v>
      </c>
      <c r="P7719">
        <v>66475</v>
      </c>
      <c r="Q7719">
        <v>3095</v>
      </c>
      <c r="R7719">
        <v>1</v>
      </c>
      <c r="S7719">
        <v>0</v>
      </c>
      <c r="T7719">
        <v>0</v>
      </c>
    </row>
    <row r="7720" spans="1:20" x14ac:dyDescent="0.25">
      <c r="A7720" s="1">
        <v>44422</v>
      </c>
      <c r="B7720" s="1">
        <v>43851</v>
      </c>
      <c r="C7720">
        <v>571</v>
      </c>
      <c r="D7720" t="s">
        <v>46</v>
      </c>
      <c r="E7720">
        <v>2877393</v>
      </c>
      <c r="F7720">
        <v>40766</v>
      </c>
      <c r="G7720">
        <v>23521841</v>
      </c>
      <c r="H7720">
        <v>28155645</v>
      </c>
      <c r="I7720">
        <v>13083104</v>
      </c>
      <c r="J7720">
        <v>50</v>
      </c>
      <c r="K7720">
        <v>110</v>
      </c>
      <c r="L7720">
        <v>10780744</v>
      </c>
      <c r="M7720">
        <v>61</v>
      </c>
      <c r="N7720">
        <v>131</v>
      </c>
      <c r="O7720">
        <v>94452</v>
      </c>
      <c r="P7720">
        <v>68720</v>
      </c>
      <c r="Q7720">
        <v>3200</v>
      </c>
      <c r="R7720">
        <v>1</v>
      </c>
      <c r="S7720">
        <v>0</v>
      </c>
      <c r="T7720">
        <v>0</v>
      </c>
    </row>
    <row r="7721" spans="1:20" x14ac:dyDescent="0.25">
      <c r="A7721" s="1">
        <v>44423</v>
      </c>
      <c r="B7721" s="1">
        <v>43851</v>
      </c>
      <c r="C7721">
        <v>572</v>
      </c>
      <c r="D7721" t="s">
        <v>46</v>
      </c>
      <c r="E7721">
        <v>2877393</v>
      </c>
      <c r="F7721">
        <v>40766</v>
      </c>
      <c r="G7721">
        <v>23606283</v>
      </c>
      <c r="H7721">
        <v>28156095</v>
      </c>
      <c r="I7721">
        <v>13134345</v>
      </c>
      <c r="J7721">
        <v>50</v>
      </c>
      <c r="K7721">
        <v>110</v>
      </c>
      <c r="L7721">
        <v>10813286</v>
      </c>
      <c r="M7721">
        <v>61</v>
      </c>
      <c r="N7721">
        <v>131</v>
      </c>
      <c r="O7721">
        <v>84442</v>
      </c>
      <c r="P7721">
        <v>69997</v>
      </c>
      <c r="Q7721">
        <v>3259</v>
      </c>
      <c r="R7721">
        <v>1</v>
      </c>
      <c r="S7721">
        <v>0</v>
      </c>
      <c r="T7721">
        <v>0</v>
      </c>
    </row>
    <row r="7722" spans="1:20" x14ac:dyDescent="0.25">
      <c r="A7722" s="1">
        <v>44424</v>
      </c>
      <c r="B7722" s="1">
        <v>43851</v>
      </c>
      <c r="C7722">
        <v>573</v>
      </c>
      <c r="D7722" t="s">
        <v>46</v>
      </c>
      <c r="E7722">
        <v>2933429</v>
      </c>
      <c r="F7722">
        <v>41123</v>
      </c>
      <c r="G7722">
        <v>23676657</v>
      </c>
      <c r="H7722">
        <v>28156095</v>
      </c>
      <c r="I7722">
        <v>13174939</v>
      </c>
      <c r="J7722">
        <v>50</v>
      </c>
      <c r="K7722">
        <v>110</v>
      </c>
      <c r="L7722">
        <v>10842793</v>
      </c>
      <c r="M7722">
        <v>61</v>
      </c>
      <c r="N7722">
        <v>131</v>
      </c>
      <c r="O7722">
        <v>70374</v>
      </c>
      <c r="P7722">
        <v>70284</v>
      </c>
      <c r="Q7722">
        <v>3272</v>
      </c>
      <c r="R7722">
        <v>1</v>
      </c>
      <c r="S7722">
        <v>0</v>
      </c>
      <c r="T7722">
        <v>0</v>
      </c>
    </row>
    <row r="7723" spans="1:20" x14ac:dyDescent="0.25">
      <c r="A7723" s="1">
        <v>44425</v>
      </c>
      <c r="B7723" s="1">
        <v>43851</v>
      </c>
      <c r="C7723">
        <v>574</v>
      </c>
      <c r="D7723" t="s">
        <v>46</v>
      </c>
      <c r="E7723">
        <v>2955098</v>
      </c>
      <c r="F7723">
        <v>41130</v>
      </c>
      <c r="G7723">
        <v>23738822</v>
      </c>
      <c r="H7723">
        <v>28233385</v>
      </c>
      <c r="I7723">
        <v>13209116</v>
      </c>
      <c r="J7723">
        <v>51</v>
      </c>
      <c r="K7723">
        <v>111</v>
      </c>
      <c r="L7723">
        <v>10863504</v>
      </c>
      <c r="M7723">
        <v>62</v>
      </c>
      <c r="N7723">
        <v>131</v>
      </c>
      <c r="O7723">
        <v>62165</v>
      </c>
      <c r="P7723">
        <v>72058</v>
      </c>
      <c r="Q7723">
        <v>3355</v>
      </c>
      <c r="R7723">
        <v>1</v>
      </c>
      <c r="S7723">
        <v>0</v>
      </c>
      <c r="T7723">
        <v>0</v>
      </c>
    </row>
    <row r="7724" spans="1:20" x14ac:dyDescent="0.25">
      <c r="A7724" s="1">
        <v>44426</v>
      </c>
      <c r="B7724" s="1">
        <v>43851</v>
      </c>
      <c r="C7724">
        <v>575</v>
      </c>
      <c r="D7724" t="s">
        <v>46</v>
      </c>
      <c r="E7724">
        <v>2978433</v>
      </c>
      <c r="F7724">
        <v>41138</v>
      </c>
      <c r="G7724">
        <v>23806424</v>
      </c>
      <c r="H7724">
        <v>28424665</v>
      </c>
      <c r="I7724">
        <v>13242261</v>
      </c>
      <c r="J7724">
        <v>51</v>
      </c>
      <c r="K7724">
        <v>111</v>
      </c>
      <c r="L7724">
        <v>10891932</v>
      </c>
      <c r="M7724">
        <v>62</v>
      </c>
      <c r="N7724">
        <v>132</v>
      </c>
      <c r="O7724">
        <v>67602</v>
      </c>
      <c r="P7724">
        <v>72942</v>
      </c>
      <c r="Q7724">
        <v>3396</v>
      </c>
      <c r="R7724">
        <v>1</v>
      </c>
      <c r="S7724">
        <v>0</v>
      </c>
      <c r="T7724">
        <v>0</v>
      </c>
    </row>
    <row r="7725" spans="1:20" x14ac:dyDescent="0.25">
      <c r="A7725" s="1">
        <v>44427</v>
      </c>
      <c r="B7725" s="1">
        <v>43851</v>
      </c>
      <c r="C7725">
        <v>576</v>
      </c>
      <c r="D7725" t="s">
        <v>46</v>
      </c>
      <c r="E7725">
        <v>2994019</v>
      </c>
      <c r="F7725">
        <v>41937</v>
      </c>
      <c r="G7725">
        <v>23892181</v>
      </c>
      <c r="H7725">
        <v>28614415</v>
      </c>
      <c r="I7725">
        <v>13283939</v>
      </c>
      <c r="J7725">
        <v>51</v>
      </c>
      <c r="K7725">
        <v>111</v>
      </c>
      <c r="L7725">
        <v>10926175</v>
      </c>
      <c r="M7725">
        <v>62</v>
      </c>
      <c r="N7725">
        <v>133</v>
      </c>
      <c r="O7725">
        <v>85757</v>
      </c>
      <c r="P7725">
        <v>78137</v>
      </c>
      <c r="Q7725">
        <v>3638</v>
      </c>
      <c r="R7725">
        <v>1</v>
      </c>
      <c r="S7725">
        <v>0</v>
      </c>
      <c r="T7725">
        <v>0</v>
      </c>
    </row>
    <row r="7726" spans="1:20" x14ac:dyDescent="0.25">
      <c r="A7726" s="1">
        <v>44428</v>
      </c>
      <c r="B7726" s="1">
        <v>43851</v>
      </c>
      <c r="C7726">
        <v>577</v>
      </c>
      <c r="D7726" t="s">
        <v>46</v>
      </c>
      <c r="E7726">
        <v>3027954</v>
      </c>
      <c r="F7726">
        <v>42252</v>
      </c>
      <c r="G7726">
        <v>23984753</v>
      </c>
      <c r="H7726">
        <v>29011805</v>
      </c>
      <c r="I7726">
        <v>13328388</v>
      </c>
      <c r="J7726">
        <v>51</v>
      </c>
      <c r="K7726">
        <v>112</v>
      </c>
      <c r="L7726">
        <v>10961995</v>
      </c>
      <c r="M7726">
        <v>62</v>
      </c>
      <c r="N7726">
        <v>135</v>
      </c>
      <c r="O7726">
        <v>92572</v>
      </c>
      <c r="P7726">
        <v>79623</v>
      </c>
      <c r="Q7726">
        <v>3707</v>
      </c>
      <c r="R7726">
        <v>1</v>
      </c>
      <c r="S7726">
        <v>0</v>
      </c>
      <c r="T7726">
        <v>0</v>
      </c>
    </row>
    <row r="7727" spans="1:20" x14ac:dyDescent="0.25">
      <c r="A7727" s="1">
        <v>44429</v>
      </c>
      <c r="B7727" s="1">
        <v>43851</v>
      </c>
      <c r="C7727">
        <v>578</v>
      </c>
      <c r="D7727" t="s">
        <v>46</v>
      </c>
      <c r="E7727">
        <v>3040590</v>
      </c>
      <c r="F7727">
        <v>42252</v>
      </c>
      <c r="G7727">
        <v>24077133</v>
      </c>
      <c r="H7727">
        <v>29244005</v>
      </c>
      <c r="I7727">
        <v>13370388</v>
      </c>
      <c r="J7727">
        <v>51</v>
      </c>
      <c r="K7727">
        <v>112</v>
      </c>
      <c r="L7727">
        <v>10998494</v>
      </c>
      <c r="M7727">
        <v>62</v>
      </c>
      <c r="N7727">
        <v>136</v>
      </c>
      <c r="O7727">
        <v>92380</v>
      </c>
      <c r="P7727">
        <v>79327</v>
      </c>
      <c r="Q7727">
        <v>3693</v>
      </c>
      <c r="R7727">
        <v>1</v>
      </c>
      <c r="S7727">
        <v>0</v>
      </c>
      <c r="T7727">
        <v>0</v>
      </c>
    </row>
    <row r="7728" spans="1:20" x14ac:dyDescent="0.25">
      <c r="A7728" s="1">
        <v>44430</v>
      </c>
      <c r="B7728" s="1">
        <v>43851</v>
      </c>
      <c r="C7728">
        <v>579</v>
      </c>
      <c r="D7728" t="s">
        <v>46</v>
      </c>
      <c r="E7728">
        <v>3040590</v>
      </c>
      <c r="F7728">
        <v>42252</v>
      </c>
      <c r="G7728">
        <v>24248565</v>
      </c>
      <c r="H7728">
        <v>29257295</v>
      </c>
      <c r="I7728">
        <v>13440380</v>
      </c>
      <c r="J7728">
        <v>52</v>
      </c>
      <c r="K7728">
        <v>113</v>
      </c>
      <c r="L7728">
        <v>11073889</v>
      </c>
      <c r="M7728">
        <v>63</v>
      </c>
      <c r="N7728">
        <v>136</v>
      </c>
      <c r="O7728">
        <v>171432</v>
      </c>
      <c r="P7728">
        <v>91755</v>
      </c>
      <c r="Q7728">
        <v>4272</v>
      </c>
      <c r="R7728">
        <v>1</v>
      </c>
      <c r="S7728">
        <v>0</v>
      </c>
      <c r="T7728">
        <v>0</v>
      </c>
    </row>
    <row r="7729" spans="1:20" x14ac:dyDescent="0.25">
      <c r="A7729" s="1">
        <v>44431</v>
      </c>
      <c r="B7729" s="1">
        <v>43851</v>
      </c>
      <c r="C7729">
        <v>580</v>
      </c>
      <c r="D7729" t="s">
        <v>46</v>
      </c>
      <c r="E7729">
        <v>3082733</v>
      </c>
      <c r="F7729">
        <v>42716</v>
      </c>
      <c r="G7729">
        <v>24249172</v>
      </c>
      <c r="H7729">
        <v>29257575</v>
      </c>
      <c r="I7729">
        <v>13441866</v>
      </c>
      <c r="J7729">
        <v>52</v>
      </c>
      <c r="K7729">
        <v>113</v>
      </c>
      <c r="L7729">
        <v>11074498</v>
      </c>
      <c r="M7729">
        <v>63</v>
      </c>
      <c r="N7729">
        <v>136</v>
      </c>
      <c r="O7729">
        <v>607</v>
      </c>
      <c r="P7729">
        <v>81788</v>
      </c>
      <c r="Q7729">
        <v>3808</v>
      </c>
      <c r="R7729">
        <v>1</v>
      </c>
      <c r="S7729">
        <v>0</v>
      </c>
      <c r="T7729">
        <v>0</v>
      </c>
    </row>
    <row r="7730" spans="1:20" x14ac:dyDescent="0.25">
      <c r="A7730" s="1">
        <v>44432</v>
      </c>
      <c r="B7730" s="1">
        <v>43851</v>
      </c>
      <c r="C7730">
        <v>581</v>
      </c>
      <c r="D7730" t="s">
        <v>46</v>
      </c>
      <c r="E7730">
        <v>3103941</v>
      </c>
      <c r="F7730">
        <v>42722</v>
      </c>
      <c r="G7730">
        <v>24308757</v>
      </c>
      <c r="H7730">
        <v>29257575</v>
      </c>
      <c r="I7730">
        <v>13467374</v>
      </c>
      <c r="J7730">
        <v>52</v>
      </c>
      <c r="K7730">
        <v>113</v>
      </c>
      <c r="L7730">
        <v>11102484</v>
      </c>
      <c r="M7730">
        <v>63</v>
      </c>
      <c r="N7730">
        <v>136</v>
      </c>
      <c r="O7730">
        <v>59585</v>
      </c>
      <c r="P7730">
        <v>81419</v>
      </c>
      <c r="Q7730">
        <v>3791</v>
      </c>
      <c r="R7730">
        <v>1</v>
      </c>
      <c r="S7730">
        <v>0</v>
      </c>
      <c r="T7730">
        <v>0</v>
      </c>
    </row>
    <row r="7731" spans="1:20" x14ac:dyDescent="0.25">
      <c r="A7731" s="1">
        <v>44433</v>
      </c>
      <c r="B7731" s="1">
        <v>43851</v>
      </c>
      <c r="C7731">
        <v>582</v>
      </c>
      <c r="D7731" t="s">
        <v>46</v>
      </c>
      <c r="E7731">
        <v>3130144</v>
      </c>
      <c r="F7731">
        <v>42731</v>
      </c>
      <c r="G7731">
        <v>24384379</v>
      </c>
      <c r="H7731">
        <v>29353105</v>
      </c>
      <c r="I7731">
        <v>13500540</v>
      </c>
      <c r="J7731">
        <v>52</v>
      </c>
      <c r="K7731">
        <v>114</v>
      </c>
      <c r="L7731">
        <v>11137284</v>
      </c>
      <c r="M7731">
        <v>63</v>
      </c>
      <c r="N7731">
        <v>137</v>
      </c>
      <c r="O7731">
        <v>75622</v>
      </c>
      <c r="P7731">
        <v>82565</v>
      </c>
      <c r="Q7731">
        <v>3844</v>
      </c>
      <c r="R7731">
        <v>1</v>
      </c>
      <c r="S7731">
        <v>0</v>
      </c>
      <c r="T7731">
        <v>0</v>
      </c>
    </row>
    <row r="7732" spans="1:20" x14ac:dyDescent="0.25">
      <c r="A7732" s="1">
        <v>44434</v>
      </c>
      <c r="B7732" s="1">
        <v>43851</v>
      </c>
      <c r="C7732">
        <v>583</v>
      </c>
      <c r="D7732" t="s">
        <v>46</v>
      </c>
      <c r="E7732">
        <v>3151909</v>
      </c>
      <c r="F7732">
        <v>43632</v>
      </c>
      <c r="G7732">
        <v>24385811</v>
      </c>
      <c r="H7732">
        <v>29685155</v>
      </c>
      <c r="I7732">
        <v>13502852</v>
      </c>
      <c r="J7732">
        <v>52</v>
      </c>
      <c r="K7732">
        <v>114</v>
      </c>
      <c r="L7732">
        <v>11138433</v>
      </c>
      <c r="M7732">
        <v>63</v>
      </c>
      <c r="N7732">
        <v>138</v>
      </c>
      <c r="O7732">
        <v>1432</v>
      </c>
      <c r="P7732">
        <v>70519</v>
      </c>
      <c r="Q7732">
        <v>3283</v>
      </c>
      <c r="R7732">
        <v>1</v>
      </c>
      <c r="S7732">
        <v>0</v>
      </c>
      <c r="T7732">
        <v>0</v>
      </c>
    </row>
    <row r="7733" spans="1:20" x14ac:dyDescent="0.25">
      <c r="A7733" s="1">
        <v>44435</v>
      </c>
      <c r="B7733" s="1">
        <v>43851</v>
      </c>
      <c r="C7733">
        <v>584</v>
      </c>
      <c r="D7733" t="s">
        <v>46</v>
      </c>
      <c r="E7733">
        <v>3179714</v>
      </c>
      <c r="F7733">
        <v>43979</v>
      </c>
      <c r="G7733">
        <v>24562341</v>
      </c>
      <c r="H7733">
        <v>29980365</v>
      </c>
      <c r="I7733">
        <v>13574363</v>
      </c>
      <c r="J7733">
        <v>52</v>
      </c>
      <c r="K7733">
        <v>114</v>
      </c>
      <c r="L7733">
        <v>11219987</v>
      </c>
      <c r="M7733">
        <v>63</v>
      </c>
      <c r="N7733">
        <v>140</v>
      </c>
      <c r="O7733">
        <v>176530</v>
      </c>
      <c r="P7733">
        <v>82513</v>
      </c>
      <c r="Q7733">
        <v>3842</v>
      </c>
      <c r="R7733">
        <v>1</v>
      </c>
      <c r="S7733">
        <v>0</v>
      </c>
      <c r="T7733">
        <v>0</v>
      </c>
    </row>
    <row r="7734" spans="1:20" x14ac:dyDescent="0.25">
      <c r="A7734" s="1">
        <v>44436</v>
      </c>
      <c r="B7734" s="1">
        <v>43851</v>
      </c>
      <c r="C7734">
        <v>585</v>
      </c>
      <c r="D7734" t="s">
        <v>46</v>
      </c>
      <c r="E7734">
        <v>3200682</v>
      </c>
      <c r="F7734">
        <v>43979</v>
      </c>
      <c r="G7734">
        <v>24655225</v>
      </c>
      <c r="H7734">
        <v>30122325</v>
      </c>
      <c r="I7734">
        <v>13612965</v>
      </c>
      <c r="J7734">
        <v>52</v>
      </c>
      <c r="K7734">
        <v>115</v>
      </c>
      <c r="L7734">
        <v>11262689</v>
      </c>
      <c r="M7734">
        <v>63</v>
      </c>
      <c r="N7734">
        <v>140</v>
      </c>
      <c r="O7734">
        <v>92884</v>
      </c>
      <c r="P7734">
        <v>82585</v>
      </c>
      <c r="Q7734">
        <v>3845</v>
      </c>
      <c r="R7734">
        <v>1</v>
      </c>
      <c r="S7734">
        <v>0</v>
      </c>
      <c r="T7734">
        <v>0</v>
      </c>
    </row>
    <row r="7735" spans="1:20" x14ac:dyDescent="0.25">
      <c r="A7735" s="1">
        <v>44437</v>
      </c>
      <c r="B7735" s="1">
        <v>43851</v>
      </c>
      <c r="C7735">
        <v>586</v>
      </c>
      <c r="D7735" t="s">
        <v>46</v>
      </c>
      <c r="E7735">
        <v>3200682</v>
      </c>
      <c r="F7735">
        <v>43979</v>
      </c>
      <c r="G7735">
        <v>24748548</v>
      </c>
      <c r="H7735">
        <v>30191905</v>
      </c>
      <c r="I7735">
        <v>13650582</v>
      </c>
      <c r="J7735">
        <v>53</v>
      </c>
      <c r="K7735">
        <v>115</v>
      </c>
      <c r="L7735">
        <v>11305552</v>
      </c>
      <c r="M7735">
        <v>64</v>
      </c>
      <c r="N7735">
        <v>141</v>
      </c>
      <c r="O7735">
        <v>93323</v>
      </c>
      <c r="P7735">
        <v>71426</v>
      </c>
      <c r="Q7735">
        <v>3326</v>
      </c>
      <c r="R7735">
        <v>1</v>
      </c>
      <c r="S7735">
        <v>0</v>
      </c>
      <c r="T7735">
        <v>0</v>
      </c>
    </row>
    <row r="7736" spans="1:20" x14ac:dyDescent="0.25">
      <c r="A7736" s="1">
        <v>44438</v>
      </c>
      <c r="B7736" s="1">
        <v>43851</v>
      </c>
      <c r="C7736">
        <v>587</v>
      </c>
      <c r="D7736" t="s">
        <v>46</v>
      </c>
      <c r="E7736">
        <v>3231846</v>
      </c>
      <c r="F7736">
        <v>44553</v>
      </c>
      <c r="G7736">
        <v>24835051</v>
      </c>
      <c r="H7736">
        <v>30191905</v>
      </c>
      <c r="I7736">
        <v>13682086</v>
      </c>
      <c r="J7736">
        <v>53</v>
      </c>
      <c r="K7736">
        <v>116</v>
      </c>
      <c r="L7736">
        <v>11350651</v>
      </c>
      <c r="M7736">
        <v>64</v>
      </c>
      <c r="N7736">
        <v>141</v>
      </c>
      <c r="O7736">
        <v>86503</v>
      </c>
      <c r="P7736">
        <v>83697</v>
      </c>
      <c r="Q7736">
        <v>3897</v>
      </c>
      <c r="R7736">
        <v>1</v>
      </c>
      <c r="S7736">
        <v>0</v>
      </c>
      <c r="T7736">
        <v>0</v>
      </c>
    </row>
    <row r="7737" spans="1:20" x14ac:dyDescent="0.25">
      <c r="A7737" s="1">
        <v>44439</v>
      </c>
      <c r="B7737" s="1">
        <v>43851</v>
      </c>
      <c r="C7737">
        <v>588</v>
      </c>
      <c r="D7737" t="s">
        <v>46</v>
      </c>
      <c r="E7737">
        <v>3250454</v>
      </c>
      <c r="F7737">
        <v>44561</v>
      </c>
      <c r="G7737">
        <v>24897414</v>
      </c>
      <c r="H7737">
        <v>30261905</v>
      </c>
      <c r="I7737">
        <v>13705058</v>
      </c>
      <c r="J7737">
        <v>53</v>
      </c>
      <c r="K7737">
        <v>116</v>
      </c>
      <c r="L7737">
        <v>11383472</v>
      </c>
      <c r="M7737">
        <v>64</v>
      </c>
      <c r="N7737">
        <v>141</v>
      </c>
      <c r="O7737">
        <v>62363</v>
      </c>
      <c r="P7737">
        <v>84094</v>
      </c>
      <c r="Q7737">
        <v>3915</v>
      </c>
      <c r="R7737">
        <v>1</v>
      </c>
      <c r="S7737">
        <v>0</v>
      </c>
      <c r="T7737">
        <v>0</v>
      </c>
    </row>
    <row r="7738" spans="1:20" x14ac:dyDescent="0.25">
      <c r="A7738" s="1">
        <v>44440</v>
      </c>
      <c r="B7738" s="1">
        <v>43851</v>
      </c>
      <c r="C7738">
        <v>589</v>
      </c>
      <c r="D7738" t="s">
        <v>46</v>
      </c>
      <c r="E7738">
        <v>3269502</v>
      </c>
      <c r="F7738">
        <v>44571</v>
      </c>
      <c r="G7738">
        <v>24977541</v>
      </c>
      <c r="H7738">
        <v>30429075</v>
      </c>
      <c r="I7738">
        <v>13736376</v>
      </c>
      <c r="J7738">
        <v>53</v>
      </c>
      <c r="K7738">
        <v>116</v>
      </c>
      <c r="L7738">
        <v>11423459</v>
      </c>
      <c r="M7738">
        <v>64</v>
      </c>
      <c r="N7738">
        <v>142</v>
      </c>
      <c r="O7738">
        <v>80127</v>
      </c>
      <c r="P7738">
        <v>84737</v>
      </c>
      <c r="Q7738">
        <v>3945</v>
      </c>
      <c r="R7738">
        <v>1</v>
      </c>
      <c r="S7738">
        <v>0</v>
      </c>
      <c r="T7738">
        <v>0</v>
      </c>
    </row>
    <row r="7739" spans="1:20" x14ac:dyDescent="0.25">
      <c r="A7739" s="1">
        <v>44441</v>
      </c>
      <c r="B7739" s="1">
        <v>43851</v>
      </c>
      <c r="C7739">
        <v>590</v>
      </c>
      <c r="D7739" t="s">
        <v>46</v>
      </c>
      <c r="E7739">
        <v>3291225</v>
      </c>
      <c r="F7739">
        <v>45909</v>
      </c>
      <c r="G7739">
        <v>25072227</v>
      </c>
      <c r="H7739">
        <v>30540205</v>
      </c>
      <c r="I7739">
        <v>13773149</v>
      </c>
      <c r="J7739">
        <v>53</v>
      </c>
      <c r="K7739">
        <v>117</v>
      </c>
      <c r="L7739">
        <v>11468372</v>
      </c>
      <c r="M7739">
        <v>64</v>
      </c>
      <c r="N7739">
        <v>142</v>
      </c>
      <c r="O7739">
        <v>94686</v>
      </c>
      <c r="P7739">
        <v>98059</v>
      </c>
      <c r="Q7739">
        <v>4566</v>
      </c>
      <c r="R7739">
        <v>1</v>
      </c>
      <c r="S7739">
        <v>0</v>
      </c>
      <c r="T7739">
        <v>0</v>
      </c>
    </row>
    <row r="7740" spans="1:20" x14ac:dyDescent="0.25">
      <c r="A7740" s="1">
        <v>44442</v>
      </c>
      <c r="B7740" s="1">
        <v>43851</v>
      </c>
      <c r="C7740">
        <v>591</v>
      </c>
      <c r="D7740" t="s">
        <v>46</v>
      </c>
      <c r="E7740">
        <v>3308916</v>
      </c>
      <c r="F7740">
        <v>46324</v>
      </c>
      <c r="G7740">
        <v>25156758</v>
      </c>
      <c r="H7740">
        <v>30646055</v>
      </c>
      <c r="I7740">
        <v>13806568</v>
      </c>
      <c r="J7740">
        <v>54</v>
      </c>
      <c r="K7740">
        <v>117</v>
      </c>
      <c r="L7740">
        <v>11508250</v>
      </c>
      <c r="M7740">
        <v>64</v>
      </c>
      <c r="N7740">
        <v>143</v>
      </c>
      <c r="O7740">
        <v>84531</v>
      </c>
      <c r="P7740">
        <v>84917</v>
      </c>
      <c r="Q7740">
        <v>3954</v>
      </c>
      <c r="R7740">
        <v>1</v>
      </c>
      <c r="S7740">
        <v>0</v>
      </c>
      <c r="T7740">
        <v>0</v>
      </c>
    </row>
    <row r="7741" spans="1:20" x14ac:dyDescent="0.25">
      <c r="A7741" s="1">
        <v>44443</v>
      </c>
      <c r="B7741" s="1">
        <v>43851</v>
      </c>
      <c r="C7741">
        <v>592</v>
      </c>
      <c r="D7741" t="s">
        <v>46</v>
      </c>
      <c r="E7741">
        <v>3308916</v>
      </c>
      <c r="F7741">
        <v>46324</v>
      </c>
      <c r="G7741">
        <v>25240490</v>
      </c>
      <c r="H7741">
        <v>30863035</v>
      </c>
      <c r="I7741">
        <v>13839624</v>
      </c>
      <c r="J7741">
        <v>54</v>
      </c>
      <c r="K7741">
        <v>118</v>
      </c>
      <c r="L7741">
        <v>11546840</v>
      </c>
      <c r="M7741">
        <v>64</v>
      </c>
      <c r="N7741">
        <v>144</v>
      </c>
      <c r="O7741">
        <v>83732</v>
      </c>
      <c r="P7741">
        <v>83609</v>
      </c>
      <c r="Q7741">
        <v>3893</v>
      </c>
      <c r="R7741">
        <v>1</v>
      </c>
      <c r="S7741">
        <v>0</v>
      </c>
      <c r="T7741">
        <v>0</v>
      </c>
    </row>
    <row r="7742" spans="1:20" x14ac:dyDescent="0.25">
      <c r="A7742" s="1">
        <v>44447</v>
      </c>
      <c r="B7742" s="1">
        <v>43851</v>
      </c>
      <c r="C7742">
        <v>596</v>
      </c>
      <c r="D7742" t="s">
        <v>46</v>
      </c>
      <c r="E7742">
        <v>3378772</v>
      </c>
      <c r="F7742">
        <v>46977</v>
      </c>
      <c r="G7742">
        <v>25498754</v>
      </c>
      <c r="H7742">
        <v>30861735</v>
      </c>
      <c r="I7742">
        <v>13941335</v>
      </c>
      <c r="J7742">
        <v>54</v>
      </c>
      <c r="K7742">
        <v>119</v>
      </c>
      <c r="L7742">
        <v>11673147</v>
      </c>
      <c r="M7742">
        <v>65</v>
      </c>
      <c r="N7742">
        <v>144</v>
      </c>
      <c r="O7742">
        <v>254879</v>
      </c>
      <c r="P7742">
        <v>74459</v>
      </c>
      <c r="Q7742">
        <v>3467</v>
      </c>
      <c r="R7742">
        <v>1</v>
      </c>
      <c r="S7742">
        <v>0</v>
      </c>
      <c r="T7742">
        <v>0</v>
      </c>
    </row>
    <row r="7743" spans="1:20" x14ac:dyDescent="0.25">
      <c r="A7743" s="1">
        <v>44448</v>
      </c>
      <c r="B7743" s="1">
        <v>43851</v>
      </c>
      <c r="C7743">
        <v>597</v>
      </c>
      <c r="D7743" t="s">
        <v>46</v>
      </c>
      <c r="E7743">
        <v>3391158</v>
      </c>
      <c r="F7743">
        <v>48273</v>
      </c>
      <c r="G7743">
        <v>25535858</v>
      </c>
      <c r="H7743">
        <v>31015605</v>
      </c>
      <c r="I7743">
        <v>13955624</v>
      </c>
      <c r="J7743">
        <v>54</v>
      </c>
      <c r="K7743">
        <v>119</v>
      </c>
      <c r="L7743">
        <v>11691263</v>
      </c>
      <c r="M7743">
        <v>65</v>
      </c>
      <c r="N7743">
        <v>144</v>
      </c>
      <c r="O7743">
        <v>37104</v>
      </c>
      <c r="P7743">
        <v>66233</v>
      </c>
      <c r="Q7743">
        <v>3084</v>
      </c>
      <c r="R7743">
        <v>1</v>
      </c>
      <c r="S7743">
        <v>0</v>
      </c>
      <c r="T7743">
        <v>0</v>
      </c>
    </row>
    <row r="7744" spans="1:20" x14ac:dyDescent="0.25">
      <c r="A7744" s="1">
        <v>44449</v>
      </c>
      <c r="B7744" s="1">
        <v>43851</v>
      </c>
      <c r="C7744">
        <v>598</v>
      </c>
      <c r="D7744" t="s">
        <v>46</v>
      </c>
      <c r="E7744">
        <v>3409165</v>
      </c>
      <c r="F7744">
        <v>48772</v>
      </c>
      <c r="G7744">
        <v>25619309</v>
      </c>
      <c r="H7744">
        <v>31152245</v>
      </c>
      <c r="I7744">
        <v>13983394</v>
      </c>
      <c r="J7744">
        <v>55</v>
      </c>
      <c r="K7744">
        <v>119</v>
      </c>
      <c r="L7744">
        <v>11736562</v>
      </c>
      <c r="M7744">
        <v>65</v>
      </c>
      <c r="N7744">
        <v>145</v>
      </c>
      <c r="O7744">
        <v>83451</v>
      </c>
      <c r="P7744">
        <v>66079</v>
      </c>
      <c r="Q7744">
        <v>3077</v>
      </c>
      <c r="R7744">
        <v>1</v>
      </c>
      <c r="S7744">
        <v>0</v>
      </c>
      <c r="T7744">
        <v>0</v>
      </c>
    </row>
    <row r="7745" spans="1:20" x14ac:dyDescent="0.25">
      <c r="A7745" s="1">
        <v>44450</v>
      </c>
      <c r="B7745" s="1">
        <v>43851</v>
      </c>
      <c r="C7745">
        <v>599</v>
      </c>
      <c r="D7745" t="s">
        <v>46</v>
      </c>
      <c r="E7745">
        <v>3418160</v>
      </c>
      <c r="F7745">
        <v>48772</v>
      </c>
      <c r="G7745">
        <v>25694008</v>
      </c>
      <c r="H7745">
        <v>31395835</v>
      </c>
      <c r="I7745">
        <v>14011241</v>
      </c>
      <c r="J7745">
        <v>55</v>
      </c>
      <c r="K7745">
        <v>120</v>
      </c>
      <c r="L7745">
        <v>11772612</v>
      </c>
      <c r="M7745">
        <v>65</v>
      </c>
      <c r="N7745">
        <v>146</v>
      </c>
      <c r="O7745">
        <v>74699</v>
      </c>
      <c r="P7745">
        <v>64788</v>
      </c>
      <c r="Q7745">
        <v>3017</v>
      </c>
      <c r="R7745">
        <v>1</v>
      </c>
      <c r="S7745">
        <v>0</v>
      </c>
      <c r="T7745">
        <v>0</v>
      </c>
    </row>
    <row r="7746" spans="1:20" x14ac:dyDescent="0.25">
      <c r="A7746" s="1">
        <v>44451</v>
      </c>
      <c r="B7746" s="1">
        <v>43851</v>
      </c>
      <c r="C7746">
        <v>600</v>
      </c>
      <c r="D7746" t="s">
        <v>46</v>
      </c>
      <c r="E7746">
        <v>3418160</v>
      </c>
      <c r="F7746">
        <v>48772</v>
      </c>
      <c r="G7746">
        <v>25770898</v>
      </c>
      <c r="H7746">
        <v>31395555</v>
      </c>
      <c r="I7746">
        <v>14039209</v>
      </c>
      <c r="J7746">
        <v>55</v>
      </c>
      <c r="K7746">
        <v>120</v>
      </c>
      <c r="L7746">
        <v>11809414</v>
      </c>
      <c r="M7746">
        <v>65</v>
      </c>
      <c r="N7746">
        <v>146</v>
      </c>
      <c r="O7746">
        <v>76890</v>
      </c>
      <c r="P7746">
        <v>75611</v>
      </c>
      <c r="Q7746">
        <v>3520</v>
      </c>
      <c r="R7746">
        <v>1</v>
      </c>
      <c r="S7746">
        <v>0</v>
      </c>
      <c r="T7746">
        <v>0</v>
      </c>
    </row>
    <row r="7747" spans="1:20" x14ac:dyDescent="0.25">
      <c r="A7747" s="1">
        <v>44452</v>
      </c>
      <c r="B7747" s="1">
        <v>43851</v>
      </c>
      <c r="C7747">
        <v>601</v>
      </c>
      <c r="D7747" t="s">
        <v>46</v>
      </c>
      <c r="E7747">
        <v>3442090</v>
      </c>
      <c r="F7747">
        <v>48772</v>
      </c>
      <c r="G7747">
        <v>25840307</v>
      </c>
      <c r="H7747">
        <v>31395555</v>
      </c>
      <c r="I7747">
        <v>14065421</v>
      </c>
      <c r="J7747">
        <v>55</v>
      </c>
      <c r="K7747">
        <v>120</v>
      </c>
      <c r="L7747">
        <v>11845110</v>
      </c>
      <c r="M7747">
        <v>65</v>
      </c>
      <c r="N7747">
        <v>146</v>
      </c>
      <c r="O7747">
        <v>69409</v>
      </c>
      <c r="P7747">
        <v>85366</v>
      </c>
      <c r="Q7747">
        <v>3975</v>
      </c>
      <c r="R7747">
        <v>1</v>
      </c>
      <c r="S7747">
        <v>0</v>
      </c>
      <c r="T7747">
        <v>0</v>
      </c>
    </row>
    <row r="7748" spans="1:20" x14ac:dyDescent="0.25">
      <c r="A7748" s="1">
        <v>44453</v>
      </c>
      <c r="B7748" s="1">
        <v>43851</v>
      </c>
      <c r="C7748">
        <v>602</v>
      </c>
      <c r="D7748" t="s">
        <v>46</v>
      </c>
      <c r="E7748">
        <v>3453390</v>
      </c>
      <c r="F7748">
        <v>49254</v>
      </c>
      <c r="G7748">
        <v>25890917</v>
      </c>
      <c r="H7748">
        <v>31530295</v>
      </c>
      <c r="I7748">
        <v>14085958</v>
      </c>
      <c r="J7748">
        <v>55</v>
      </c>
      <c r="K7748">
        <v>121</v>
      </c>
      <c r="L7748">
        <v>11872566</v>
      </c>
      <c r="M7748">
        <v>66</v>
      </c>
      <c r="N7748">
        <v>147</v>
      </c>
      <c r="O7748">
        <v>50610</v>
      </c>
      <c r="P7748">
        <v>92435</v>
      </c>
      <c r="Q7748">
        <v>4304</v>
      </c>
      <c r="R7748">
        <v>1</v>
      </c>
      <c r="S7748">
        <v>0</v>
      </c>
      <c r="T7748">
        <v>0</v>
      </c>
    </row>
    <row r="7749" spans="1:20" x14ac:dyDescent="0.25">
      <c r="A7749" s="1">
        <v>44454</v>
      </c>
      <c r="B7749" s="1">
        <v>43851</v>
      </c>
      <c r="C7749">
        <v>603</v>
      </c>
      <c r="D7749" t="s">
        <v>46</v>
      </c>
      <c r="E7749">
        <v>3464113</v>
      </c>
      <c r="F7749">
        <v>49257</v>
      </c>
      <c r="G7749">
        <v>25947973</v>
      </c>
      <c r="H7749">
        <v>31717365</v>
      </c>
      <c r="I7749">
        <v>14107610</v>
      </c>
      <c r="J7749">
        <v>55</v>
      </c>
      <c r="K7749">
        <v>121</v>
      </c>
      <c r="L7749">
        <v>11900631</v>
      </c>
      <c r="M7749">
        <v>66</v>
      </c>
      <c r="N7749">
        <v>148</v>
      </c>
      <c r="O7749">
        <v>57056</v>
      </c>
      <c r="P7749">
        <v>64174</v>
      </c>
      <c r="Q7749">
        <v>2988</v>
      </c>
      <c r="R7749">
        <v>1</v>
      </c>
      <c r="S7749">
        <v>0</v>
      </c>
      <c r="T7749">
        <v>0</v>
      </c>
    </row>
    <row r="7750" spans="1:20" x14ac:dyDescent="0.25">
      <c r="A7750" s="1">
        <v>44455</v>
      </c>
      <c r="B7750" s="1">
        <v>43851</v>
      </c>
      <c r="C7750">
        <v>604</v>
      </c>
      <c r="D7750" t="s">
        <v>46</v>
      </c>
      <c r="E7750">
        <v>3473873</v>
      </c>
      <c r="F7750">
        <v>50811</v>
      </c>
      <c r="G7750">
        <v>26016494</v>
      </c>
      <c r="H7750">
        <v>31781875</v>
      </c>
      <c r="I7750">
        <v>14133874</v>
      </c>
      <c r="J7750">
        <v>56</v>
      </c>
      <c r="K7750">
        <v>121</v>
      </c>
      <c r="L7750">
        <v>11934140</v>
      </c>
      <c r="M7750">
        <v>66</v>
      </c>
      <c r="N7750">
        <v>148</v>
      </c>
      <c r="O7750">
        <v>68521</v>
      </c>
      <c r="P7750">
        <v>68662</v>
      </c>
      <c r="Q7750">
        <v>3197</v>
      </c>
      <c r="R7750">
        <v>1</v>
      </c>
      <c r="S7750">
        <v>0</v>
      </c>
      <c r="T7750">
        <v>0</v>
      </c>
    </row>
    <row r="7751" spans="1:20" x14ac:dyDescent="0.25">
      <c r="A7751" s="1">
        <v>44456</v>
      </c>
      <c r="B7751" s="1">
        <v>43851</v>
      </c>
      <c r="C7751">
        <v>605</v>
      </c>
      <c r="D7751" t="s">
        <v>46</v>
      </c>
      <c r="E7751">
        <v>3485163</v>
      </c>
      <c r="F7751">
        <v>51240</v>
      </c>
      <c r="G7751">
        <v>26079631</v>
      </c>
      <c r="H7751">
        <v>31909365</v>
      </c>
      <c r="I7751">
        <v>14156730</v>
      </c>
      <c r="J7751">
        <v>56</v>
      </c>
      <c r="K7751">
        <v>121</v>
      </c>
      <c r="L7751">
        <v>11966293</v>
      </c>
      <c r="M7751">
        <v>66</v>
      </c>
      <c r="N7751">
        <v>149</v>
      </c>
      <c r="O7751">
        <v>63137</v>
      </c>
      <c r="P7751">
        <v>65760</v>
      </c>
      <c r="Q7751">
        <v>3062</v>
      </c>
      <c r="R7751">
        <v>1</v>
      </c>
      <c r="S7751">
        <v>0</v>
      </c>
      <c r="T7751">
        <v>0</v>
      </c>
    </row>
    <row r="7752" spans="1:20" x14ac:dyDescent="0.25">
      <c r="A7752" s="1">
        <v>44457</v>
      </c>
      <c r="B7752" s="1">
        <v>43851</v>
      </c>
      <c r="C7752">
        <v>606</v>
      </c>
      <c r="D7752" t="s">
        <v>46</v>
      </c>
      <c r="E7752">
        <v>3494954</v>
      </c>
      <c r="F7752">
        <v>51240</v>
      </c>
      <c r="G7752">
        <v>26131304</v>
      </c>
      <c r="H7752">
        <v>32054195</v>
      </c>
      <c r="I7752">
        <v>14175543</v>
      </c>
      <c r="J7752">
        <v>56</v>
      </c>
      <c r="K7752">
        <v>122</v>
      </c>
      <c r="L7752">
        <v>11992505</v>
      </c>
      <c r="M7752">
        <v>66</v>
      </c>
      <c r="N7752">
        <v>149</v>
      </c>
      <c r="O7752">
        <v>51673</v>
      </c>
      <c r="P7752">
        <v>62471</v>
      </c>
      <c r="Q7752">
        <v>2909</v>
      </c>
      <c r="R7752">
        <v>1</v>
      </c>
      <c r="S7752">
        <v>0</v>
      </c>
      <c r="T7752">
        <v>0</v>
      </c>
    </row>
    <row r="7753" spans="1:20" x14ac:dyDescent="0.25">
      <c r="A7753" s="1">
        <v>44458</v>
      </c>
      <c r="B7753" s="1">
        <v>43851</v>
      </c>
      <c r="C7753">
        <v>607</v>
      </c>
      <c r="D7753" t="s">
        <v>46</v>
      </c>
      <c r="E7753">
        <v>3494954</v>
      </c>
      <c r="F7753">
        <v>51240</v>
      </c>
      <c r="G7753">
        <v>26133526</v>
      </c>
      <c r="H7753">
        <v>32054095</v>
      </c>
      <c r="I7753">
        <v>14177664</v>
      </c>
      <c r="J7753">
        <v>56</v>
      </c>
      <c r="K7753">
        <v>122</v>
      </c>
      <c r="L7753">
        <v>11993732</v>
      </c>
      <c r="M7753">
        <v>66</v>
      </c>
      <c r="N7753">
        <v>149</v>
      </c>
      <c r="O7753">
        <v>2222</v>
      </c>
      <c r="P7753">
        <v>51804</v>
      </c>
      <c r="Q7753">
        <v>2412</v>
      </c>
      <c r="R7753">
        <v>1</v>
      </c>
      <c r="S7753">
        <v>0</v>
      </c>
      <c r="T7753">
        <v>0</v>
      </c>
    </row>
    <row r="7754" spans="1:20" x14ac:dyDescent="0.25">
      <c r="A7754" s="1">
        <v>44459</v>
      </c>
      <c r="B7754" s="1">
        <v>43851</v>
      </c>
      <c r="C7754">
        <v>608</v>
      </c>
      <c r="D7754" t="s">
        <v>46</v>
      </c>
      <c r="E7754">
        <v>3503976</v>
      </c>
      <c r="F7754">
        <v>51884</v>
      </c>
      <c r="G7754">
        <v>26256445</v>
      </c>
      <c r="H7754">
        <v>32054095</v>
      </c>
      <c r="I7754">
        <v>14219163</v>
      </c>
      <c r="J7754">
        <v>56</v>
      </c>
      <c r="K7754">
        <v>122</v>
      </c>
      <c r="L7754">
        <v>12059260</v>
      </c>
      <c r="M7754">
        <v>66</v>
      </c>
      <c r="N7754">
        <v>149</v>
      </c>
      <c r="O7754">
        <v>122919</v>
      </c>
      <c r="P7754">
        <v>59448</v>
      </c>
      <c r="Q7754">
        <v>2768</v>
      </c>
      <c r="R7754">
        <v>1</v>
      </c>
      <c r="S7754">
        <v>0</v>
      </c>
      <c r="T7754">
        <v>0</v>
      </c>
    </row>
    <row r="7755" spans="1:20" x14ac:dyDescent="0.25">
      <c r="A7755" s="1">
        <v>44460</v>
      </c>
      <c r="B7755" s="1">
        <v>43851</v>
      </c>
      <c r="C7755">
        <v>609</v>
      </c>
      <c r="D7755" t="s">
        <v>46</v>
      </c>
      <c r="E7755">
        <v>3517177</v>
      </c>
      <c r="F7755">
        <v>51889</v>
      </c>
      <c r="G7755">
        <v>26297176</v>
      </c>
      <c r="H7755">
        <v>32090345</v>
      </c>
      <c r="I7755">
        <v>14233693</v>
      </c>
      <c r="J7755">
        <v>56</v>
      </c>
      <c r="K7755">
        <v>122</v>
      </c>
      <c r="L7755">
        <v>12081811</v>
      </c>
      <c r="M7755">
        <v>66</v>
      </c>
      <c r="N7755">
        <v>149</v>
      </c>
      <c r="O7755">
        <v>40731</v>
      </c>
      <c r="P7755">
        <v>58037</v>
      </c>
      <c r="Q7755">
        <v>2702</v>
      </c>
      <c r="R7755">
        <v>1</v>
      </c>
      <c r="S7755">
        <v>0</v>
      </c>
      <c r="T7755">
        <v>0</v>
      </c>
    </row>
    <row r="7756" spans="1:20" x14ac:dyDescent="0.25">
      <c r="A7756" s="1">
        <v>44461</v>
      </c>
      <c r="B7756" s="1">
        <v>43851</v>
      </c>
      <c r="C7756">
        <v>610</v>
      </c>
      <c r="D7756" t="s">
        <v>46</v>
      </c>
      <c r="E7756">
        <v>3527250</v>
      </c>
      <c r="F7756">
        <v>51892</v>
      </c>
      <c r="G7756">
        <v>26335227</v>
      </c>
      <c r="H7756">
        <v>32157365</v>
      </c>
      <c r="I7756">
        <v>14246393</v>
      </c>
      <c r="J7756">
        <v>56</v>
      </c>
      <c r="K7756">
        <v>123</v>
      </c>
      <c r="L7756">
        <v>12100836</v>
      </c>
      <c r="M7756">
        <v>66</v>
      </c>
      <c r="N7756">
        <v>150</v>
      </c>
      <c r="O7756">
        <v>38051</v>
      </c>
      <c r="P7756">
        <v>55322</v>
      </c>
      <c r="Q7756">
        <v>2576</v>
      </c>
      <c r="R7756">
        <v>1</v>
      </c>
      <c r="S7756">
        <v>0</v>
      </c>
      <c r="T7756">
        <v>0</v>
      </c>
    </row>
    <row r="7757" spans="1:20" x14ac:dyDescent="0.25">
      <c r="A7757" s="1">
        <v>44462</v>
      </c>
      <c r="B7757" s="1">
        <v>43851</v>
      </c>
      <c r="C7757">
        <v>611</v>
      </c>
      <c r="D7757" t="s">
        <v>46</v>
      </c>
      <c r="E7757">
        <v>3531465</v>
      </c>
      <c r="F7757">
        <v>53105</v>
      </c>
      <c r="G7757">
        <v>26392751</v>
      </c>
      <c r="H7757">
        <v>32358725</v>
      </c>
      <c r="I7757">
        <v>14265477</v>
      </c>
      <c r="J7757">
        <v>56</v>
      </c>
      <c r="K7757">
        <v>123</v>
      </c>
      <c r="L7757">
        <v>12130630</v>
      </c>
      <c r="M7757">
        <v>66</v>
      </c>
      <c r="N7757">
        <v>151</v>
      </c>
      <c r="O7757">
        <v>57524</v>
      </c>
      <c r="P7757">
        <v>53751</v>
      </c>
      <c r="Q7757">
        <v>2503</v>
      </c>
      <c r="R7757">
        <v>1</v>
      </c>
      <c r="S7757">
        <v>0</v>
      </c>
      <c r="T7757">
        <v>0</v>
      </c>
    </row>
    <row r="7758" spans="1:20" x14ac:dyDescent="0.25">
      <c r="A7758" s="1">
        <v>44463</v>
      </c>
      <c r="B7758" s="1">
        <v>43851</v>
      </c>
      <c r="C7758">
        <v>612</v>
      </c>
      <c r="D7758" t="s">
        <v>46</v>
      </c>
      <c r="E7758">
        <v>3539272</v>
      </c>
      <c r="F7758">
        <v>53580</v>
      </c>
      <c r="G7758">
        <v>26438965</v>
      </c>
      <c r="H7758">
        <v>32434405</v>
      </c>
      <c r="I7758">
        <v>14280836</v>
      </c>
      <c r="J7758">
        <v>57</v>
      </c>
      <c r="K7758">
        <v>123</v>
      </c>
      <c r="L7758">
        <v>12154279</v>
      </c>
      <c r="M7758">
        <v>66</v>
      </c>
      <c r="N7758">
        <v>151</v>
      </c>
      <c r="O7758">
        <v>46214</v>
      </c>
      <c r="P7758">
        <v>51333</v>
      </c>
      <c r="Q7758">
        <v>2390</v>
      </c>
      <c r="R7758">
        <v>1</v>
      </c>
      <c r="S7758">
        <v>0</v>
      </c>
      <c r="T7758">
        <v>0</v>
      </c>
    </row>
    <row r="7759" spans="1:20" x14ac:dyDescent="0.25">
      <c r="A7759" s="1">
        <v>44464</v>
      </c>
      <c r="B7759" s="1">
        <v>43851</v>
      </c>
      <c r="C7759">
        <v>613</v>
      </c>
      <c r="D7759" t="s">
        <v>46</v>
      </c>
      <c r="E7759">
        <v>3546292</v>
      </c>
      <c r="F7759">
        <v>53580</v>
      </c>
      <c r="G7759">
        <v>26501843</v>
      </c>
      <c r="H7759">
        <v>32512245</v>
      </c>
      <c r="I7759">
        <v>14300760</v>
      </c>
      <c r="J7759">
        <v>57</v>
      </c>
      <c r="K7759">
        <v>123</v>
      </c>
      <c r="L7759">
        <v>12187692</v>
      </c>
      <c r="M7759">
        <v>67</v>
      </c>
      <c r="N7759">
        <v>151</v>
      </c>
      <c r="O7759">
        <v>62878</v>
      </c>
      <c r="P7759">
        <v>52934</v>
      </c>
      <c r="Q7759">
        <v>2465</v>
      </c>
      <c r="R7759">
        <v>1</v>
      </c>
      <c r="S7759">
        <v>0</v>
      </c>
      <c r="T7759">
        <v>0</v>
      </c>
    </row>
    <row r="7760" spans="1:20" x14ac:dyDescent="0.25">
      <c r="A7760" s="1">
        <v>44465</v>
      </c>
      <c r="B7760" s="1">
        <v>43851</v>
      </c>
      <c r="C7760">
        <v>614</v>
      </c>
      <c r="D7760" t="s">
        <v>46</v>
      </c>
      <c r="E7760">
        <v>3546292</v>
      </c>
      <c r="F7760">
        <v>53580</v>
      </c>
      <c r="G7760">
        <v>26563973</v>
      </c>
      <c r="H7760">
        <v>32511825</v>
      </c>
      <c r="I7760">
        <v>14319369</v>
      </c>
      <c r="J7760">
        <v>57</v>
      </c>
      <c r="K7760">
        <v>124</v>
      </c>
      <c r="L7760">
        <v>12218505</v>
      </c>
      <c r="M7760">
        <v>67</v>
      </c>
      <c r="N7760">
        <v>151</v>
      </c>
      <c r="O7760">
        <v>62130</v>
      </c>
      <c r="P7760">
        <v>61492</v>
      </c>
      <c r="Q7760">
        <v>2863</v>
      </c>
      <c r="R7760">
        <v>1</v>
      </c>
      <c r="S7760">
        <v>0</v>
      </c>
      <c r="T7760">
        <v>0</v>
      </c>
    </row>
    <row r="7761" spans="1:20" x14ac:dyDescent="0.25">
      <c r="A7761" s="1">
        <v>44466</v>
      </c>
      <c r="B7761" s="1">
        <v>43851</v>
      </c>
      <c r="C7761">
        <v>615</v>
      </c>
      <c r="D7761" t="s">
        <v>46</v>
      </c>
      <c r="E7761">
        <v>3555096</v>
      </c>
      <c r="F7761">
        <v>54063</v>
      </c>
      <c r="G7761">
        <v>26622648</v>
      </c>
      <c r="H7761">
        <v>32512105</v>
      </c>
      <c r="I7761">
        <v>14335244</v>
      </c>
      <c r="J7761">
        <v>57</v>
      </c>
      <c r="K7761">
        <v>124</v>
      </c>
      <c r="L7761">
        <v>12244625</v>
      </c>
      <c r="M7761">
        <v>67</v>
      </c>
      <c r="N7761">
        <v>151</v>
      </c>
      <c r="O7761">
        <v>58675</v>
      </c>
      <c r="P7761">
        <v>52315</v>
      </c>
      <c r="Q7761">
        <v>2436</v>
      </c>
      <c r="R7761">
        <v>1</v>
      </c>
      <c r="S7761">
        <v>0</v>
      </c>
      <c r="T7761">
        <v>0</v>
      </c>
    </row>
    <row r="7762" spans="1:20" x14ac:dyDescent="0.25">
      <c r="A7762" s="1">
        <v>44467</v>
      </c>
      <c r="B7762" s="1">
        <v>43851</v>
      </c>
      <c r="C7762">
        <v>616</v>
      </c>
      <c r="D7762" t="s">
        <v>46</v>
      </c>
      <c r="E7762">
        <v>3560152</v>
      </c>
      <c r="F7762">
        <v>54067</v>
      </c>
      <c r="G7762">
        <v>26670874</v>
      </c>
      <c r="H7762">
        <v>32556525</v>
      </c>
      <c r="I7762">
        <v>14347062</v>
      </c>
      <c r="J7762">
        <v>57</v>
      </c>
      <c r="K7762">
        <v>124</v>
      </c>
      <c r="L7762">
        <v>12263256</v>
      </c>
      <c r="M7762">
        <v>67</v>
      </c>
      <c r="N7762">
        <v>152</v>
      </c>
      <c r="O7762">
        <v>48226</v>
      </c>
      <c r="P7762">
        <v>53385</v>
      </c>
      <c r="Q7762">
        <v>2486</v>
      </c>
      <c r="R7762">
        <v>1</v>
      </c>
      <c r="S7762">
        <v>0</v>
      </c>
      <c r="T7762">
        <v>0</v>
      </c>
    </row>
    <row r="7763" spans="1:20" x14ac:dyDescent="0.25">
      <c r="A7763" s="1">
        <v>44468</v>
      </c>
      <c r="B7763" s="1">
        <v>43851</v>
      </c>
      <c r="C7763">
        <v>617</v>
      </c>
      <c r="D7763" t="s">
        <v>46</v>
      </c>
      <c r="E7763">
        <v>3565971</v>
      </c>
      <c r="F7763">
        <v>54071</v>
      </c>
      <c r="G7763">
        <v>26672798</v>
      </c>
      <c r="H7763">
        <v>32875995</v>
      </c>
      <c r="I7763">
        <v>14349393</v>
      </c>
      <c r="J7763">
        <v>57</v>
      </c>
      <c r="K7763">
        <v>124</v>
      </c>
      <c r="L7763">
        <v>12264110</v>
      </c>
      <c r="M7763">
        <v>67</v>
      </c>
      <c r="N7763">
        <v>153</v>
      </c>
      <c r="O7763">
        <v>1924</v>
      </c>
      <c r="P7763">
        <v>48224</v>
      </c>
      <c r="Q7763">
        <v>2245</v>
      </c>
      <c r="R7763">
        <v>1</v>
      </c>
      <c r="S7763">
        <v>0</v>
      </c>
      <c r="T7763">
        <v>0</v>
      </c>
    </row>
    <row r="7764" spans="1:20" x14ac:dyDescent="0.25">
      <c r="A7764" s="1">
        <v>44469</v>
      </c>
      <c r="B7764" s="1">
        <v>43851</v>
      </c>
      <c r="C7764">
        <v>618</v>
      </c>
      <c r="D7764" t="s">
        <v>46</v>
      </c>
      <c r="E7764">
        <v>3570752</v>
      </c>
      <c r="F7764">
        <v>55009</v>
      </c>
      <c r="G7764">
        <v>26780337</v>
      </c>
      <c r="H7764">
        <v>32885835</v>
      </c>
      <c r="I7764">
        <v>14377111</v>
      </c>
      <c r="J7764">
        <v>57</v>
      </c>
      <c r="K7764">
        <v>125</v>
      </c>
      <c r="L7764">
        <v>12301042</v>
      </c>
      <c r="M7764">
        <v>67</v>
      </c>
      <c r="N7764">
        <v>153</v>
      </c>
      <c r="O7764">
        <v>107539</v>
      </c>
      <c r="P7764">
        <v>55369</v>
      </c>
      <c r="Q7764">
        <v>2578</v>
      </c>
      <c r="R7764">
        <v>1</v>
      </c>
      <c r="S7764">
        <v>0</v>
      </c>
      <c r="T7764">
        <v>0</v>
      </c>
    </row>
    <row r="7765" spans="1:20" x14ac:dyDescent="0.25">
      <c r="A7765" s="1">
        <v>44470</v>
      </c>
      <c r="B7765" s="1">
        <v>43851</v>
      </c>
      <c r="C7765">
        <v>619</v>
      </c>
      <c r="D7765" t="s">
        <v>46</v>
      </c>
      <c r="E7765">
        <v>3576581</v>
      </c>
      <c r="F7765">
        <v>55299</v>
      </c>
      <c r="G7765">
        <v>26838067</v>
      </c>
      <c r="H7765">
        <v>33040575</v>
      </c>
      <c r="I7765">
        <v>14392083</v>
      </c>
      <c r="J7765">
        <v>57</v>
      </c>
      <c r="K7765">
        <v>125</v>
      </c>
      <c r="L7765">
        <v>12319184</v>
      </c>
      <c r="M7765">
        <v>67</v>
      </c>
      <c r="N7765">
        <v>154</v>
      </c>
      <c r="O7765">
        <v>57730</v>
      </c>
      <c r="P7765">
        <v>57015</v>
      </c>
      <c r="Q7765">
        <v>2655</v>
      </c>
      <c r="R7765">
        <v>1</v>
      </c>
      <c r="S7765">
        <v>0</v>
      </c>
      <c r="T7765">
        <v>0</v>
      </c>
    </row>
    <row r="7766" spans="1:20" x14ac:dyDescent="0.25">
      <c r="A7766" s="1">
        <v>44471</v>
      </c>
      <c r="B7766" s="1">
        <v>43851</v>
      </c>
      <c r="C7766">
        <v>620</v>
      </c>
      <c r="D7766" t="s">
        <v>46</v>
      </c>
      <c r="E7766">
        <v>3581027</v>
      </c>
      <c r="F7766">
        <v>55299</v>
      </c>
      <c r="G7766">
        <v>26877644</v>
      </c>
      <c r="H7766">
        <v>33133515</v>
      </c>
      <c r="I7766">
        <v>14402644</v>
      </c>
      <c r="J7766">
        <v>57</v>
      </c>
      <c r="K7766">
        <v>125</v>
      </c>
      <c r="L7766">
        <v>12331727</v>
      </c>
      <c r="M7766">
        <v>67</v>
      </c>
      <c r="N7766">
        <v>154</v>
      </c>
      <c r="O7766">
        <v>39577</v>
      </c>
      <c r="P7766">
        <v>53686</v>
      </c>
      <c r="Q7766">
        <v>2500</v>
      </c>
      <c r="R7766">
        <v>1</v>
      </c>
      <c r="S7766">
        <v>0</v>
      </c>
      <c r="T7766">
        <v>0</v>
      </c>
    </row>
    <row r="7767" spans="1:20" x14ac:dyDescent="0.25">
      <c r="A7767" s="1">
        <v>44472</v>
      </c>
      <c r="B7767" s="1">
        <v>43851</v>
      </c>
      <c r="C7767">
        <v>621</v>
      </c>
      <c r="D7767" t="s">
        <v>46</v>
      </c>
      <c r="E7767">
        <v>3581027</v>
      </c>
      <c r="F7767">
        <v>55300</v>
      </c>
      <c r="G7767">
        <v>26880075</v>
      </c>
      <c r="H7767">
        <v>33128955</v>
      </c>
      <c r="I7767">
        <v>14406137</v>
      </c>
      <c r="J7767">
        <v>57</v>
      </c>
      <c r="K7767">
        <v>125</v>
      </c>
      <c r="L7767">
        <v>12332537</v>
      </c>
      <c r="M7767">
        <v>67</v>
      </c>
      <c r="N7767">
        <v>154</v>
      </c>
      <c r="O7767">
        <v>2431</v>
      </c>
      <c r="P7767">
        <v>45157</v>
      </c>
      <c r="Q7767">
        <v>2103</v>
      </c>
      <c r="R7767">
        <v>1</v>
      </c>
      <c r="S7767">
        <v>0</v>
      </c>
      <c r="T7767">
        <v>0</v>
      </c>
    </row>
    <row r="7768" spans="1:20" x14ac:dyDescent="0.25">
      <c r="A7768" s="1">
        <v>44473</v>
      </c>
      <c r="B7768" s="1">
        <v>43851</v>
      </c>
      <c r="C7768">
        <v>622</v>
      </c>
      <c r="D7768" t="s">
        <v>46</v>
      </c>
      <c r="E7768">
        <v>3586802</v>
      </c>
      <c r="F7768">
        <v>55619</v>
      </c>
      <c r="G7768">
        <v>27086942</v>
      </c>
      <c r="H7768">
        <v>33127695</v>
      </c>
      <c r="I7768">
        <v>14449386</v>
      </c>
      <c r="J7768">
        <v>58</v>
      </c>
      <c r="K7768">
        <v>126</v>
      </c>
      <c r="L7768">
        <v>12403083</v>
      </c>
      <c r="M7768">
        <v>67</v>
      </c>
      <c r="N7768">
        <v>154</v>
      </c>
      <c r="O7768">
        <v>206867</v>
      </c>
      <c r="P7768">
        <v>66328</v>
      </c>
      <c r="Q7768">
        <v>3088</v>
      </c>
      <c r="R7768">
        <v>1</v>
      </c>
      <c r="S7768">
        <v>0</v>
      </c>
      <c r="T7768">
        <v>0</v>
      </c>
    </row>
    <row r="7769" spans="1:20" x14ac:dyDescent="0.25">
      <c r="A7769" s="1">
        <v>44474</v>
      </c>
      <c r="B7769" s="1">
        <v>43851</v>
      </c>
      <c r="C7769">
        <v>623</v>
      </c>
      <c r="D7769" t="s">
        <v>46</v>
      </c>
      <c r="E7769">
        <v>3590400</v>
      </c>
      <c r="F7769">
        <v>55622</v>
      </c>
      <c r="G7769">
        <v>27130511</v>
      </c>
      <c r="H7769">
        <v>33166945</v>
      </c>
      <c r="I7769">
        <v>14461265</v>
      </c>
      <c r="J7769">
        <v>58</v>
      </c>
      <c r="K7769">
        <v>126</v>
      </c>
      <c r="L7769">
        <v>12421289</v>
      </c>
      <c r="M7769">
        <v>67</v>
      </c>
      <c r="N7769">
        <v>154</v>
      </c>
      <c r="O7769">
        <v>43569</v>
      </c>
      <c r="P7769">
        <v>65662</v>
      </c>
      <c r="Q7769">
        <v>3057</v>
      </c>
      <c r="R7769">
        <v>1</v>
      </c>
      <c r="S7769">
        <v>0</v>
      </c>
      <c r="T7769">
        <v>0</v>
      </c>
    </row>
    <row r="7770" spans="1:20" x14ac:dyDescent="0.25">
      <c r="A7770" s="1">
        <v>44475</v>
      </c>
      <c r="B7770" s="1">
        <v>43851</v>
      </c>
      <c r="C7770">
        <v>624</v>
      </c>
      <c r="D7770" t="s">
        <v>46</v>
      </c>
      <c r="E7770">
        <v>3594182</v>
      </c>
      <c r="F7770">
        <v>55625</v>
      </c>
      <c r="G7770">
        <v>27183658</v>
      </c>
      <c r="H7770">
        <v>33220275</v>
      </c>
      <c r="I7770">
        <v>14476194</v>
      </c>
      <c r="J7770">
        <v>58</v>
      </c>
      <c r="K7770">
        <v>127</v>
      </c>
      <c r="L7770">
        <v>12441401</v>
      </c>
      <c r="M7770">
        <v>67</v>
      </c>
      <c r="N7770">
        <v>155</v>
      </c>
      <c r="O7770">
        <v>53147</v>
      </c>
      <c r="P7770">
        <v>72980</v>
      </c>
      <c r="Q7770">
        <v>3398</v>
      </c>
      <c r="R7770">
        <v>1</v>
      </c>
      <c r="S7770">
        <v>0</v>
      </c>
      <c r="T7770">
        <v>0</v>
      </c>
    </row>
    <row r="7771" spans="1:20" x14ac:dyDescent="0.25">
      <c r="A7771" s="1">
        <v>44476</v>
      </c>
      <c r="B7771" s="1">
        <v>43851</v>
      </c>
      <c r="C7771">
        <v>625</v>
      </c>
      <c r="D7771" t="s">
        <v>46</v>
      </c>
      <c r="E7771">
        <v>3597731</v>
      </c>
      <c r="F7771">
        <v>56407</v>
      </c>
      <c r="G7771">
        <v>27226376</v>
      </c>
      <c r="H7771">
        <v>33351315</v>
      </c>
      <c r="I7771">
        <v>14487330</v>
      </c>
      <c r="J7771">
        <v>58</v>
      </c>
      <c r="K7771">
        <v>127</v>
      </c>
      <c r="L7771">
        <v>12453971</v>
      </c>
      <c r="M7771">
        <v>67</v>
      </c>
      <c r="N7771">
        <v>155</v>
      </c>
      <c r="O7771">
        <v>42718</v>
      </c>
      <c r="P7771">
        <v>63720</v>
      </c>
      <c r="Q7771">
        <v>2967</v>
      </c>
      <c r="R7771">
        <v>1</v>
      </c>
      <c r="S7771">
        <v>0</v>
      </c>
      <c r="T7771">
        <v>0</v>
      </c>
    </row>
    <row r="7772" spans="1:20" x14ac:dyDescent="0.25">
      <c r="A7772" s="1">
        <v>44477</v>
      </c>
      <c r="B7772" s="1">
        <v>43851</v>
      </c>
      <c r="C7772">
        <v>626</v>
      </c>
      <c r="D7772" t="s">
        <v>46</v>
      </c>
      <c r="E7772">
        <v>3601755</v>
      </c>
      <c r="F7772">
        <v>56667</v>
      </c>
      <c r="G7772">
        <v>27311365</v>
      </c>
      <c r="H7772">
        <v>33503395</v>
      </c>
      <c r="I7772">
        <v>14512783</v>
      </c>
      <c r="J7772">
        <v>58</v>
      </c>
      <c r="K7772">
        <v>127</v>
      </c>
      <c r="L7772">
        <v>12485973</v>
      </c>
      <c r="M7772">
        <v>68</v>
      </c>
      <c r="N7772">
        <v>156</v>
      </c>
      <c r="O7772">
        <v>84989</v>
      </c>
      <c r="P7772">
        <v>67614</v>
      </c>
      <c r="Q7772">
        <v>3148</v>
      </c>
      <c r="R7772">
        <v>1</v>
      </c>
      <c r="S7772">
        <v>0</v>
      </c>
      <c r="T7772">
        <v>0</v>
      </c>
    </row>
    <row r="7773" spans="1:20" x14ac:dyDescent="0.25">
      <c r="A7773" s="1">
        <v>44478</v>
      </c>
      <c r="B7773" s="1">
        <v>43851</v>
      </c>
      <c r="C7773">
        <v>627</v>
      </c>
      <c r="D7773" t="s">
        <v>46</v>
      </c>
      <c r="E7773">
        <v>3604846</v>
      </c>
      <c r="F7773">
        <v>56667</v>
      </c>
      <c r="G7773">
        <v>27373497</v>
      </c>
      <c r="H7773">
        <v>33590905</v>
      </c>
      <c r="I7773">
        <v>14528401</v>
      </c>
      <c r="J7773">
        <v>58</v>
      </c>
      <c r="K7773">
        <v>127</v>
      </c>
      <c r="L7773">
        <v>12505089</v>
      </c>
      <c r="M7773">
        <v>68</v>
      </c>
      <c r="N7773">
        <v>156</v>
      </c>
      <c r="O7773">
        <v>62132</v>
      </c>
      <c r="P7773">
        <v>70836</v>
      </c>
      <c r="Q7773">
        <v>3298</v>
      </c>
      <c r="R7773">
        <v>1</v>
      </c>
      <c r="S7773">
        <v>0</v>
      </c>
      <c r="T7773">
        <v>0</v>
      </c>
    </row>
    <row r="7774" spans="1:20" x14ac:dyDescent="0.25">
      <c r="A7774" s="1">
        <v>44482</v>
      </c>
      <c r="B7774" s="1">
        <v>43851</v>
      </c>
      <c r="C7774">
        <v>631</v>
      </c>
      <c r="D7774" t="s">
        <v>46</v>
      </c>
      <c r="E7774">
        <v>3614272</v>
      </c>
      <c r="F7774">
        <v>57303</v>
      </c>
      <c r="G7774">
        <v>27534371</v>
      </c>
      <c r="H7774">
        <v>33720955</v>
      </c>
      <c r="I7774">
        <v>14570859</v>
      </c>
      <c r="J7774">
        <v>58</v>
      </c>
      <c r="K7774">
        <v>128</v>
      </c>
      <c r="L7774">
        <v>12560764</v>
      </c>
      <c r="M7774">
        <v>68</v>
      </c>
      <c r="N7774">
        <v>157</v>
      </c>
      <c r="O7774">
        <v>43049</v>
      </c>
      <c r="P7774">
        <v>50102</v>
      </c>
      <c r="Q7774">
        <v>2333</v>
      </c>
      <c r="R7774">
        <v>1</v>
      </c>
      <c r="S7774">
        <v>0</v>
      </c>
      <c r="T7774">
        <v>0</v>
      </c>
    </row>
    <row r="7775" spans="1:20" x14ac:dyDescent="0.25">
      <c r="A7775" s="1">
        <v>44483</v>
      </c>
      <c r="B7775" s="1">
        <v>43851</v>
      </c>
      <c r="C7775">
        <v>632</v>
      </c>
      <c r="D7775" t="s">
        <v>46</v>
      </c>
      <c r="E7775">
        <v>3617649</v>
      </c>
      <c r="F7775">
        <v>57711</v>
      </c>
      <c r="G7775">
        <v>27602930</v>
      </c>
      <c r="H7775">
        <v>33824395</v>
      </c>
      <c r="I7775">
        <v>14589256</v>
      </c>
      <c r="J7775">
        <v>59</v>
      </c>
      <c r="K7775">
        <v>129</v>
      </c>
      <c r="L7775">
        <v>12584219</v>
      </c>
      <c r="M7775">
        <v>68</v>
      </c>
      <c r="N7775">
        <v>157</v>
      </c>
      <c r="O7775">
        <v>68559</v>
      </c>
      <c r="P7775">
        <v>53793</v>
      </c>
      <c r="Q7775">
        <v>2505</v>
      </c>
      <c r="R7775">
        <v>1</v>
      </c>
      <c r="S7775">
        <v>0</v>
      </c>
      <c r="T7775">
        <v>0</v>
      </c>
    </row>
    <row r="7776" spans="1:20" x14ac:dyDescent="0.25">
      <c r="A7776" s="1">
        <v>44484</v>
      </c>
      <c r="B7776" s="1">
        <v>43851</v>
      </c>
      <c r="C7776">
        <v>633</v>
      </c>
      <c r="D7776" t="s">
        <v>46</v>
      </c>
      <c r="E7776">
        <v>3620562</v>
      </c>
      <c r="F7776">
        <v>57859</v>
      </c>
      <c r="G7776">
        <v>27656592</v>
      </c>
      <c r="H7776">
        <v>33905855</v>
      </c>
      <c r="I7776">
        <v>14603834</v>
      </c>
      <c r="J7776">
        <v>59</v>
      </c>
      <c r="K7776">
        <v>129</v>
      </c>
      <c r="L7776">
        <v>12601523</v>
      </c>
      <c r="M7776">
        <v>68</v>
      </c>
      <c r="N7776">
        <v>158</v>
      </c>
      <c r="O7776">
        <v>53662</v>
      </c>
      <c r="P7776">
        <v>49318</v>
      </c>
      <c r="Q7776">
        <v>2296</v>
      </c>
      <c r="R7776">
        <v>1</v>
      </c>
      <c r="S7776">
        <v>0</v>
      </c>
      <c r="T7776">
        <v>0</v>
      </c>
    </row>
    <row r="7777" spans="1:20" x14ac:dyDescent="0.25">
      <c r="A7777" s="1">
        <v>44485</v>
      </c>
      <c r="B7777" s="1">
        <v>43851</v>
      </c>
      <c r="C7777">
        <v>634</v>
      </c>
      <c r="D7777" t="s">
        <v>46</v>
      </c>
      <c r="E7777">
        <v>3623046</v>
      </c>
      <c r="F7777">
        <v>57859</v>
      </c>
      <c r="G7777">
        <v>27708608</v>
      </c>
      <c r="H7777">
        <v>33999375</v>
      </c>
      <c r="I7777">
        <v>14617624</v>
      </c>
      <c r="J7777">
        <v>59</v>
      </c>
      <c r="K7777">
        <v>129</v>
      </c>
      <c r="L7777">
        <v>12616885</v>
      </c>
      <c r="M7777">
        <v>68</v>
      </c>
      <c r="N7777">
        <v>158</v>
      </c>
      <c r="O7777">
        <v>52016</v>
      </c>
      <c r="P7777">
        <v>47873</v>
      </c>
      <c r="Q7777">
        <v>2229</v>
      </c>
      <c r="R7777">
        <v>1</v>
      </c>
      <c r="S7777">
        <v>0</v>
      </c>
      <c r="T7777">
        <v>0</v>
      </c>
    </row>
    <row r="7778" spans="1:20" x14ac:dyDescent="0.25">
      <c r="A7778" s="1">
        <v>44486</v>
      </c>
      <c r="B7778" s="1">
        <v>43851</v>
      </c>
      <c r="C7778">
        <v>635</v>
      </c>
      <c r="D7778" t="s">
        <v>46</v>
      </c>
      <c r="E7778">
        <v>3623046</v>
      </c>
      <c r="F7778">
        <v>57859</v>
      </c>
      <c r="G7778">
        <v>27773710</v>
      </c>
      <c r="H7778">
        <v>33983195</v>
      </c>
      <c r="I7778">
        <v>14633623</v>
      </c>
      <c r="J7778">
        <v>59</v>
      </c>
      <c r="K7778">
        <v>129</v>
      </c>
      <c r="L7778">
        <v>12636057</v>
      </c>
      <c r="M7778">
        <v>68</v>
      </c>
      <c r="N7778">
        <v>158</v>
      </c>
      <c r="O7778">
        <v>65102</v>
      </c>
      <c r="P7778">
        <v>51563</v>
      </c>
      <c r="Q7778">
        <v>2401</v>
      </c>
      <c r="R7778">
        <v>1</v>
      </c>
      <c r="S7778">
        <v>0</v>
      </c>
      <c r="T7778">
        <v>0</v>
      </c>
    </row>
    <row r="7779" spans="1:20" x14ac:dyDescent="0.25">
      <c r="A7779" s="1">
        <v>44487</v>
      </c>
      <c r="B7779" s="1">
        <v>43851</v>
      </c>
      <c r="C7779">
        <v>636</v>
      </c>
      <c r="D7779" t="s">
        <v>46</v>
      </c>
      <c r="E7779">
        <v>3626142</v>
      </c>
      <c r="F7779">
        <v>58142</v>
      </c>
      <c r="G7779">
        <v>27818909</v>
      </c>
      <c r="H7779">
        <v>33982635</v>
      </c>
      <c r="I7779">
        <v>14645557</v>
      </c>
      <c r="J7779">
        <v>59</v>
      </c>
      <c r="K7779">
        <v>130</v>
      </c>
      <c r="L7779">
        <v>12650993</v>
      </c>
      <c r="M7779">
        <v>68</v>
      </c>
      <c r="N7779">
        <v>158</v>
      </c>
      <c r="O7779">
        <v>45199</v>
      </c>
      <c r="P7779">
        <v>52409</v>
      </c>
      <c r="Q7779">
        <v>2440</v>
      </c>
      <c r="R7779">
        <v>1</v>
      </c>
      <c r="S7779">
        <v>0</v>
      </c>
      <c r="T7779">
        <v>0</v>
      </c>
    </row>
    <row r="7780" spans="1:20" x14ac:dyDescent="0.25">
      <c r="A7780" s="1">
        <v>44488</v>
      </c>
      <c r="B7780" s="1">
        <v>43851</v>
      </c>
      <c r="C7780">
        <v>637</v>
      </c>
      <c r="D7780" t="s">
        <v>46</v>
      </c>
      <c r="E7780">
        <v>3628264</v>
      </c>
      <c r="F7780">
        <v>58143</v>
      </c>
      <c r="G7780">
        <v>27847391</v>
      </c>
      <c r="H7780">
        <v>34133325</v>
      </c>
      <c r="I7780">
        <v>14654112</v>
      </c>
      <c r="J7780">
        <v>59</v>
      </c>
      <c r="K7780">
        <v>130</v>
      </c>
      <c r="L7780">
        <v>12660652</v>
      </c>
      <c r="M7780">
        <v>68</v>
      </c>
      <c r="N7780">
        <v>159</v>
      </c>
      <c r="O7780">
        <v>28482</v>
      </c>
      <c r="P7780">
        <v>50867</v>
      </c>
      <c r="Q7780">
        <v>2368</v>
      </c>
      <c r="R7780">
        <v>1</v>
      </c>
      <c r="S7780">
        <v>0</v>
      </c>
      <c r="T7780">
        <v>0</v>
      </c>
    </row>
    <row r="7781" spans="1:20" x14ac:dyDescent="0.25">
      <c r="A7781" s="1">
        <v>44489</v>
      </c>
      <c r="B7781" s="1">
        <v>43851</v>
      </c>
      <c r="C7781">
        <v>638</v>
      </c>
      <c r="D7781" t="s">
        <v>46</v>
      </c>
      <c r="E7781">
        <v>3630835</v>
      </c>
      <c r="F7781">
        <v>58143</v>
      </c>
      <c r="G7781">
        <v>27895167</v>
      </c>
      <c r="H7781">
        <v>34199745</v>
      </c>
      <c r="I7781">
        <v>14667780</v>
      </c>
      <c r="J7781">
        <v>59</v>
      </c>
      <c r="K7781">
        <v>130</v>
      </c>
      <c r="L7781">
        <v>12675668</v>
      </c>
      <c r="M7781">
        <v>68</v>
      </c>
      <c r="N7781">
        <v>159</v>
      </c>
      <c r="O7781">
        <v>47776</v>
      </c>
      <c r="P7781">
        <v>51542</v>
      </c>
      <c r="Q7781">
        <v>2400</v>
      </c>
      <c r="R7781">
        <v>1</v>
      </c>
      <c r="S7781">
        <v>0</v>
      </c>
      <c r="T7781">
        <v>0</v>
      </c>
    </row>
    <row r="7782" spans="1:20" x14ac:dyDescent="0.25">
      <c r="A7782" s="1">
        <v>44490</v>
      </c>
      <c r="B7782" s="1">
        <v>43851</v>
      </c>
      <c r="C7782">
        <v>639</v>
      </c>
      <c r="D7782" t="s">
        <v>46</v>
      </c>
      <c r="E7782">
        <v>3633097</v>
      </c>
      <c r="F7782">
        <v>58608</v>
      </c>
      <c r="G7782">
        <v>27897250</v>
      </c>
      <c r="H7782">
        <v>34307395</v>
      </c>
      <c r="I7782">
        <v>14669594</v>
      </c>
      <c r="J7782">
        <v>59</v>
      </c>
      <c r="K7782">
        <v>130</v>
      </c>
      <c r="L7782">
        <v>12676687</v>
      </c>
      <c r="M7782">
        <v>68</v>
      </c>
      <c r="N7782">
        <v>160</v>
      </c>
      <c r="O7782">
        <v>2083</v>
      </c>
      <c r="P7782">
        <v>42046</v>
      </c>
      <c r="Q7782">
        <v>1958</v>
      </c>
      <c r="R7782">
        <v>1</v>
      </c>
      <c r="S7782">
        <v>892426</v>
      </c>
      <c r="T7782">
        <v>4</v>
      </c>
    </row>
    <row r="7783" spans="1:20" x14ac:dyDescent="0.25">
      <c r="A7783" s="1">
        <v>44491</v>
      </c>
      <c r="B7783" s="1">
        <v>43851</v>
      </c>
      <c r="C7783">
        <v>640</v>
      </c>
      <c r="D7783" t="s">
        <v>46</v>
      </c>
      <c r="E7783">
        <v>3635126</v>
      </c>
      <c r="F7783">
        <v>58803</v>
      </c>
      <c r="G7783">
        <v>27997140</v>
      </c>
      <c r="H7783">
        <v>34507895</v>
      </c>
      <c r="I7783">
        <v>14724066</v>
      </c>
      <c r="J7783">
        <v>59</v>
      </c>
      <c r="K7783">
        <v>130</v>
      </c>
      <c r="L7783">
        <v>12721909</v>
      </c>
      <c r="M7783">
        <v>69</v>
      </c>
      <c r="N7783">
        <v>161</v>
      </c>
      <c r="O7783">
        <v>99890</v>
      </c>
      <c r="P7783">
        <v>48650</v>
      </c>
      <c r="Q7783">
        <v>2265</v>
      </c>
      <c r="R7783">
        <v>1</v>
      </c>
      <c r="S7783">
        <v>935215</v>
      </c>
      <c r="T7783">
        <v>4</v>
      </c>
    </row>
    <row r="7784" spans="1:20" x14ac:dyDescent="0.25">
      <c r="A7784" s="1">
        <v>44492</v>
      </c>
      <c r="B7784" s="1">
        <v>43851</v>
      </c>
      <c r="C7784">
        <v>641</v>
      </c>
      <c r="D7784" t="s">
        <v>46</v>
      </c>
      <c r="E7784">
        <v>3635126</v>
      </c>
      <c r="F7784">
        <v>58803</v>
      </c>
      <c r="G7784">
        <v>28045326</v>
      </c>
      <c r="H7784">
        <v>34671185</v>
      </c>
      <c r="I7784">
        <v>14736801</v>
      </c>
      <c r="J7784">
        <v>59</v>
      </c>
      <c r="K7784">
        <v>131</v>
      </c>
      <c r="L7784">
        <v>12735114</v>
      </c>
      <c r="M7784">
        <v>69</v>
      </c>
      <c r="N7784">
        <v>161</v>
      </c>
      <c r="O7784">
        <v>48186</v>
      </c>
      <c r="P7784">
        <v>48103</v>
      </c>
      <c r="Q7784">
        <v>2240</v>
      </c>
      <c r="R7784">
        <v>1</v>
      </c>
      <c r="S7784">
        <v>956892</v>
      </c>
      <c r="T7784">
        <v>4</v>
      </c>
    </row>
    <row r="7785" spans="1:20" x14ac:dyDescent="0.25">
      <c r="A7785" s="1">
        <v>44493</v>
      </c>
      <c r="B7785" s="1">
        <v>43851</v>
      </c>
      <c r="C7785">
        <v>642</v>
      </c>
      <c r="D7785" t="s">
        <v>46</v>
      </c>
      <c r="E7785">
        <v>3635126</v>
      </c>
      <c r="F7785">
        <v>58803</v>
      </c>
      <c r="G7785">
        <v>28096930</v>
      </c>
      <c r="H7785">
        <v>34669605</v>
      </c>
      <c r="I7785">
        <v>14749133</v>
      </c>
      <c r="J7785">
        <v>59</v>
      </c>
      <c r="K7785">
        <v>131</v>
      </c>
      <c r="L7785">
        <v>12747667</v>
      </c>
      <c r="M7785">
        <v>69</v>
      </c>
      <c r="N7785">
        <v>161</v>
      </c>
      <c r="O7785">
        <v>51604</v>
      </c>
      <c r="P7785">
        <v>46174</v>
      </c>
      <c r="Q7785">
        <v>2150</v>
      </c>
      <c r="R7785">
        <v>1</v>
      </c>
      <c r="S7785">
        <v>982783</v>
      </c>
      <c r="T7785">
        <v>5</v>
      </c>
    </row>
    <row r="7786" spans="1:20" x14ac:dyDescent="0.25">
      <c r="A7786" s="1">
        <v>44494</v>
      </c>
      <c r="B7786" s="1">
        <v>43851</v>
      </c>
      <c r="C7786">
        <v>643</v>
      </c>
      <c r="D7786" t="s">
        <v>46</v>
      </c>
      <c r="E7786">
        <v>3639280</v>
      </c>
      <c r="F7786">
        <v>58933</v>
      </c>
      <c r="G7786">
        <v>28141859</v>
      </c>
      <c r="H7786">
        <v>34664565</v>
      </c>
      <c r="I7786">
        <v>14757995</v>
      </c>
      <c r="J7786">
        <v>59</v>
      </c>
      <c r="K7786">
        <v>131</v>
      </c>
      <c r="L7786">
        <v>12756457</v>
      </c>
      <c r="M7786">
        <v>69</v>
      </c>
      <c r="N7786">
        <v>161</v>
      </c>
      <c r="O7786">
        <v>44929</v>
      </c>
      <c r="P7786">
        <v>46136</v>
      </c>
      <c r="Q7786">
        <v>2148</v>
      </c>
      <c r="R7786">
        <v>1</v>
      </c>
      <c r="S7786">
        <v>1010007</v>
      </c>
      <c r="T7786">
        <v>5</v>
      </c>
    </row>
    <row r="7787" spans="1:20" x14ac:dyDescent="0.25">
      <c r="A7787" s="1">
        <v>44495</v>
      </c>
      <c r="B7787" s="1">
        <v>43851</v>
      </c>
      <c r="C7787">
        <v>644</v>
      </c>
      <c r="D7787" t="s">
        <v>46</v>
      </c>
      <c r="E7787">
        <v>3641304</v>
      </c>
      <c r="F7787">
        <v>58933</v>
      </c>
      <c r="G7787">
        <v>28188800</v>
      </c>
      <c r="H7787">
        <v>34728575</v>
      </c>
      <c r="I7787">
        <v>14766687</v>
      </c>
      <c r="J7787">
        <v>59</v>
      </c>
      <c r="K7787">
        <v>131</v>
      </c>
      <c r="L7787">
        <v>12764431</v>
      </c>
      <c r="M7787">
        <v>69</v>
      </c>
      <c r="N7787">
        <v>162</v>
      </c>
      <c r="O7787">
        <v>46941</v>
      </c>
      <c r="P7787">
        <v>48773</v>
      </c>
      <c r="Q7787">
        <v>2271</v>
      </c>
      <c r="R7787">
        <v>1</v>
      </c>
      <c r="S7787">
        <v>1040501</v>
      </c>
      <c r="T7787">
        <v>5</v>
      </c>
    </row>
    <row r="7788" spans="1:20" x14ac:dyDescent="0.25">
      <c r="A7788" s="1">
        <v>44496</v>
      </c>
      <c r="B7788" s="1">
        <v>43851</v>
      </c>
      <c r="C7788">
        <v>645</v>
      </c>
      <c r="D7788" t="s">
        <v>46</v>
      </c>
      <c r="E7788">
        <v>3643191</v>
      </c>
      <c r="F7788">
        <v>58933</v>
      </c>
      <c r="G7788">
        <v>28254950</v>
      </c>
      <c r="H7788">
        <v>34931055</v>
      </c>
      <c r="I7788">
        <v>14782271</v>
      </c>
      <c r="J7788">
        <v>59</v>
      </c>
      <c r="K7788">
        <v>132</v>
      </c>
      <c r="L7788">
        <v>12777846</v>
      </c>
      <c r="M7788">
        <v>69</v>
      </c>
      <c r="N7788">
        <v>163</v>
      </c>
      <c r="O7788">
        <v>66150</v>
      </c>
      <c r="P7788">
        <v>51398</v>
      </c>
      <c r="Q7788">
        <v>2393</v>
      </c>
      <c r="R7788">
        <v>1</v>
      </c>
      <c r="S7788">
        <v>1078434</v>
      </c>
      <c r="T7788">
        <v>5</v>
      </c>
    </row>
    <row r="7789" spans="1:20" x14ac:dyDescent="0.25">
      <c r="A7789" s="1">
        <v>44497</v>
      </c>
      <c r="B7789" s="1">
        <v>43851</v>
      </c>
      <c r="C7789">
        <v>646</v>
      </c>
      <c r="D7789" t="s">
        <v>46</v>
      </c>
      <c r="E7789">
        <v>3645212</v>
      </c>
      <c r="F7789">
        <v>59495</v>
      </c>
      <c r="G7789">
        <v>28354807</v>
      </c>
      <c r="H7789">
        <v>35008925</v>
      </c>
      <c r="I7789">
        <v>14800606</v>
      </c>
      <c r="J7789">
        <v>60</v>
      </c>
      <c r="K7789">
        <v>132</v>
      </c>
      <c r="L7789">
        <v>12793276</v>
      </c>
      <c r="M7789">
        <v>69</v>
      </c>
      <c r="N7789">
        <v>163</v>
      </c>
      <c r="O7789">
        <v>99857</v>
      </c>
      <c r="P7789">
        <v>65365</v>
      </c>
      <c r="Q7789">
        <v>3043</v>
      </c>
      <c r="R7789">
        <v>1</v>
      </c>
      <c r="S7789">
        <v>1142257</v>
      </c>
      <c r="T7789">
        <v>5</v>
      </c>
    </row>
    <row r="7790" spans="1:20" x14ac:dyDescent="0.25">
      <c r="A7790" s="1">
        <v>44498</v>
      </c>
      <c r="B7790" s="1">
        <v>43851</v>
      </c>
      <c r="C7790">
        <v>647</v>
      </c>
      <c r="D7790" t="s">
        <v>46</v>
      </c>
      <c r="E7790">
        <v>3647277</v>
      </c>
      <c r="F7790">
        <v>59670</v>
      </c>
      <c r="G7790">
        <v>28417402</v>
      </c>
      <c r="H7790">
        <v>35239695</v>
      </c>
      <c r="I7790">
        <v>14813872</v>
      </c>
      <c r="J7790">
        <v>60</v>
      </c>
      <c r="K7790">
        <v>132</v>
      </c>
      <c r="L7790">
        <v>12804444</v>
      </c>
      <c r="M7790">
        <v>69</v>
      </c>
      <c r="N7790">
        <v>164</v>
      </c>
      <c r="O7790">
        <v>62595</v>
      </c>
      <c r="P7790">
        <v>60037</v>
      </c>
      <c r="Q7790">
        <v>2795</v>
      </c>
      <c r="R7790">
        <v>1</v>
      </c>
      <c r="S7790">
        <v>1180569</v>
      </c>
      <c r="T7790">
        <v>6</v>
      </c>
    </row>
    <row r="7791" spans="1:20" x14ac:dyDescent="0.25">
      <c r="A7791" s="1">
        <v>44499</v>
      </c>
      <c r="B7791" s="1">
        <v>43851</v>
      </c>
      <c r="C7791">
        <v>648</v>
      </c>
      <c r="D7791" t="s">
        <v>46</v>
      </c>
      <c r="E7791">
        <v>3648943</v>
      </c>
      <c r="F7791">
        <v>59670</v>
      </c>
      <c r="G7791">
        <v>28505389</v>
      </c>
      <c r="H7791">
        <v>35515415</v>
      </c>
      <c r="I7791">
        <v>14829957</v>
      </c>
      <c r="J7791">
        <v>60</v>
      </c>
      <c r="K7791">
        <v>133</v>
      </c>
      <c r="L7791">
        <v>12817639</v>
      </c>
      <c r="M7791">
        <v>69</v>
      </c>
      <c r="N7791">
        <v>165</v>
      </c>
      <c r="O7791">
        <v>87987</v>
      </c>
      <c r="P7791">
        <v>65723</v>
      </c>
      <c r="Q7791">
        <v>3060</v>
      </c>
      <c r="R7791">
        <v>1</v>
      </c>
      <c r="S7791">
        <v>1238239</v>
      </c>
      <c r="T7791">
        <v>6</v>
      </c>
    </row>
    <row r="7792" spans="1:20" x14ac:dyDescent="0.25">
      <c r="A7792" s="1">
        <v>44500</v>
      </c>
      <c r="B7792" s="1">
        <v>43851</v>
      </c>
      <c r="C7792">
        <v>649</v>
      </c>
      <c r="D7792" t="s">
        <v>46</v>
      </c>
      <c r="E7792">
        <v>3648943</v>
      </c>
      <c r="F7792">
        <v>59670</v>
      </c>
      <c r="G7792">
        <v>28594539</v>
      </c>
      <c r="H7792">
        <v>35515625</v>
      </c>
      <c r="I7792">
        <v>14846690</v>
      </c>
      <c r="J7792">
        <v>60</v>
      </c>
      <c r="K7792">
        <v>133</v>
      </c>
      <c r="L7792">
        <v>12832435</v>
      </c>
      <c r="M7792">
        <v>69</v>
      </c>
      <c r="N7792">
        <v>165</v>
      </c>
      <c r="O7792">
        <v>89150</v>
      </c>
      <c r="P7792">
        <v>71087</v>
      </c>
      <c r="Q7792">
        <v>3310</v>
      </c>
      <c r="R7792">
        <v>1</v>
      </c>
      <c r="S7792">
        <v>1294228</v>
      </c>
      <c r="T7792">
        <v>6</v>
      </c>
    </row>
    <row r="7793" spans="1:20" x14ac:dyDescent="0.25">
      <c r="A7793" s="1">
        <v>44501</v>
      </c>
      <c r="B7793" s="1">
        <v>43851</v>
      </c>
      <c r="C7793">
        <v>650</v>
      </c>
      <c r="D7793" t="s">
        <v>46</v>
      </c>
      <c r="E7793">
        <v>3650637</v>
      </c>
      <c r="F7793">
        <v>59670</v>
      </c>
      <c r="G7793">
        <v>28662067</v>
      </c>
      <c r="H7793">
        <v>35504825</v>
      </c>
      <c r="I7793">
        <v>14858582</v>
      </c>
      <c r="J7793">
        <v>60</v>
      </c>
      <c r="K7793">
        <v>133</v>
      </c>
      <c r="L7793">
        <v>12843259</v>
      </c>
      <c r="M7793">
        <v>69</v>
      </c>
      <c r="N7793">
        <v>165</v>
      </c>
      <c r="O7793">
        <v>67528</v>
      </c>
      <c r="P7793">
        <v>74315</v>
      </c>
      <c r="Q7793">
        <v>3460</v>
      </c>
      <c r="R7793">
        <v>1</v>
      </c>
      <c r="S7793">
        <v>1338485</v>
      </c>
      <c r="T7793">
        <v>6</v>
      </c>
    </row>
    <row r="7794" spans="1:20" x14ac:dyDescent="0.25">
      <c r="A7794" s="1">
        <v>44502</v>
      </c>
      <c r="B7794" s="1">
        <v>43851</v>
      </c>
      <c r="C7794">
        <v>651</v>
      </c>
      <c r="D7794" t="s">
        <v>46</v>
      </c>
      <c r="E7794">
        <v>3652637</v>
      </c>
      <c r="F7794">
        <v>59670</v>
      </c>
      <c r="G7794">
        <v>28703559</v>
      </c>
      <c r="H7794">
        <v>35618895</v>
      </c>
      <c r="I7794">
        <v>14867001</v>
      </c>
      <c r="J7794">
        <v>60</v>
      </c>
      <c r="K7794">
        <v>134</v>
      </c>
      <c r="L7794">
        <v>12850223</v>
      </c>
      <c r="M7794">
        <v>69</v>
      </c>
      <c r="N7794">
        <v>166</v>
      </c>
      <c r="O7794">
        <v>41492</v>
      </c>
      <c r="P7794">
        <v>73537</v>
      </c>
      <c r="Q7794">
        <v>3424</v>
      </c>
      <c r="R7794">
        <v>1</v>
      </c>
      <c r="S7794">
        <v>1364844</v>
      </c>
      <c r="T7794">
        <v>6</v>
      </c>
    </row>
    <row r="7795" spans="1:20" x14ac:dyDescent="0.25">
      <c r="A7795" s="1">
        <v>44503</v>
      </c>
      <c r="B7795" s="1">
        <v>43851</v>
      </c>
      <c r="C7795">
        <v>652</v>
      </c>
      <c r="D7795" t="s">
        <v>46</v>
      </c>
      <c r="E7795">
        <v>3654441</v>
      </c>
      <c r="F7795">
        <v>59670</v>
      </c>
      <c r="G7795">
        <v>28762796</v>
      </c>
      <c r="H7795">
        <v>35710335</v>
      </c>
      <c r="I7795">
        <v>14879879</v>
      </c>
      <c r="J7795">
        <v>60</v>
      </c>
      <c r="K7795">
        <v>134</v>
      </c>
      <c r="L7795">
        <v>12860793</v>
      </c>
      <c r="M7795">
        <v>69</v>
      </c>
      <c r="N7795">
        <v>166</v>
      </c>
      <c r="O7795">
        <v>59237</v>
      </c>
      <c r="P7795">
        <v>72549</v>
      </c>
      <c r="Q7795">
        <v>3378</v>
      </c>
      <c r="R7795">
        <v>1</v>
      </c>
      <c r="S7795">
        <v>1399129</v>
      </c>
      <c r="T7795">
        <v>7</v>
      </c>
    </row>
    <row r="7796" spans="1:20" x14ac:dyDescent="0.25">
      <c r="A7796" s="1">
        <v>44504</v>
      </c>
      <c r="B7796" s="1">
        <v>43851</v>
      </c>
      <c r="C7796">
        <v>653</v>
      </c>
      <c r="D7796" t="s">
        <v>46</v>
      </c>
      <c r="E7796">
        <v>3656010</v>
      </c>
      <c r="F7796">
        <v>59670</v>
      </c>
      <c r="G7796">
        <v>28838525</v>
      </c>
      <c r="H7796">
        <v>35811375</v>
      </c>
      <c r="I7796">
        <v>14894249</v>
      </c>
      <c r="J7796">
        <v>60</v>
      </c>
      <c r="K7796">
        <v>134</v>
      </c>
      <c r="L7796">
        <v>12872953</v>
      </c>
      <c r="M7796">
        <v>69</v>
      </c>
      <c r="N7796">
        <v>167</v>
      </c>
      <c r="O7796">
        <v>75729</v>
      </c>
      <c r="P7796">
        <v>69103</v>
      </c>
      <c r="Q7796">
        <v>3217</v>
      </c>
      <c r="R7796">
        <v>1</v>
      </c>
      <c r="S7796">
        <v>1446954</v>
      </c>
      <c r="T7796">
        <v>7</v>
      </c>
    </row>
    <row r="7797" spans="1:20" x14ac:dyDescent="0.25">
      <c r="A7797" s="1">
        <v>44505</v>
      </c>
      <c r="B7797" s="1">
        <v>43851</v>
      </c>
      <c r="C7797">
        <v>654</v>
      </c>
      <c r="D7797" t="s">
        <v>46</v>
      </c>
      <c r="E7797">
        <v>3657775</v>
      </c>
      <c r="F7797">
        <v>60334</v>
      </c>
      <c r="G7797">
        <v>28898628</v>
      </c>
      <c r="H7797">
        <v>35963115</v>
      </c>
      <c r="I7797">
        <v>14905682</v>
      </c>
      <c r="J7797">
        <v>60</v>
      </c>
      <c r="K7797">
        <v>135</v>
      </c>
      <c r="L7797">
        <v>12882180</v>
      </c>
      <c r="M7797">
        <v>69</v>
      </c>
      <c r="N7797">
        <v>167</v>
      </c>
      <c r="O7797">
        <v>60103</v>
      </c>
      <c r="P7797">
        <v>68747</v>
      </c>
      <c r="Q7797">
        <v>3201</v>
      </c>
      <c r="R7797">
        <v>1</v>
      </c>
      <c r="S7797">
        <v>1486010</v>
      </c>
      <c r="T7797">
        <v>7</v>
      </c>
    </row>
    <row r="7798" spans="1:20" x14ac:dyDescent="0.25">
      <c r="A7798" s="1">
        <v>44506</v>
      </c>
      <c r="B7798" s="1">
        <v>43851</v>
      </c>
      <c r="C7798">
        <v>655</v>
      </c>
      <c r="D7798" t="s">
        <v>46</v>
      </c>
      <c r="E7798">
        <v>3659255</v>
      </c>
      <c r="F7798">
        <v>60334</v>
      </c>
      <c r="G7798">
        <v>28968549</v>
      </c>
      <c r="H7798">
        <v>36053575</v>
      </c>
      <c r="I7798">
        <v>14917928</v>
      </c>
      <c r="J7798">
        <v>60</v>
      </c>
      <c r="K7798">
        <v>135</v>
      </c>
      <c r="L7798">
        <v>12891833</v>
      </c>
      <c r="M7798">
        <v>69</v>
      </c>
      <c r="N7798">
        <v>168</v>
      </c>
      <c r="O7798">
        <v>69921</v>
      </c>
      <c r="P7798">
        <v>66166</v>
      </c>
      <c r="Q7798">
        <v>3081</v>
      </c>
      <c r="R7798">
        <v>1</v>
      </c>
      <c r="S7798">
        <v>1532872</v>
      </c>
      <c r="T7798">
        <v>7</v>
      </c>
    </row>
    <row r="7799" spans="1:20" x14ac:dyDescent="0.25">
      <c r="A7799" s="1">
        <v>44507</v>
      </c>
      <c r="B7799" s="1">
        <v>43851</v>
      </c>
      <c r="C7799">
        <v>656</v>
      </c>
      <c r="D7799" t="s">
        <v>46</v>
      </c>
      <c r="E7799">
        <v>3659255</v>
      </c>
      <c r="F7799">
        <v>60334</v>
      </c>
      <c r="G7799">
        <v>29053471</v>
      </c>
      <c r="H7799">
        <v>36186955</v>
      </c>
      <c r="I7799">
        <v>14933856</v>
      </c>
      <c r="J7799">
        <v>60</v>
      </c>
      <c r="K7799">
        <v>135</v>
      </c>
      <c r="L7799">
        <v>12904395</v>
      </c>
      <c r="M7799">
        <v>70</v>
      </c>
      <c r="N7799">
        <v>168</v>
      </c>
      <c r="O7799">
        <v>84922</v>
      </c>
      <c r="P7799">
        <v>65562</v>
      </c>
      <c r="Q7799">
        <v>3053</v>
      </c>
      <c r="R7799">
        <v>1</v>
      </c>
      <c r="S7799">
        <v>1586941</v>
      </c>
      <c r="T7799">
        <v>7</v>
      </c>
    </row>
    <row r="7800" spans="1:20" x14ac:dyDescent="0.25">
      <c r="A7800" s="1">
        <v>44508</v>
      </c>
      <c r="B7800" s="1">
        <v>43851</v>
      </c>
      <c r="C7800">
        <v>657</v>
      </c>
      <c r="D7800" t="s">
        <v>46</v>
      </c>
      <c r="E7800">
        <v>3661182</v>
      </c>
      <c r="F7800">
        <v>60418</v>
      </c>
      <c r="G7800">
        <v>29162743</v>
      </c>
      <c r="H7800">
        <v>36187235</v>
      </c>
      <c r="I7800">
        <v>14956791</v>
      </c>
      <c r="J7800">
        <v>60</v>
      </c>
      <c r="K7800">
        <v>136</v>
      </c>
      <c r="L7800">
        <v>12923685</v>
      </c>
      <c r="M7800">
        <v>70</v>
      </c>
      <c r="N7800">
        <v>168</v>
      </c>
      <c r="O7800">
        <v>109272</v>
      </c>
      <c r="P7800">
        <v>71525</v>
      </c>
      <c r="Q7800">
        <v>3330</v>
      </c>
      <c r="R7800">
        <v>1</v>
      </c>
      <c r="S7800">
        <v>1649240</v>
      </c>
      <c r="T7800">
        <v>8</v>
      </c>
    </row>
    <row r="7801" spans="1:20" x14ac:dyDescent="0.25">
      <c r="A7801" s="1">
        <v>44509</v>
      </c>
      <c r="B7801" s="1">
        <v>43851</v>
      </c>
      <c r="C7801">
        <v>658</v>
      </c>
      <c r="D7801" t="s">
        <v>46</v>
      </c>
      <c r="E7801">
        <v>3662957</v>
      </c>
      <c r="F7801">
        <v>60418</v>
      </c>
      <c r="G7801">
        <v>29210389</v>
      </c>
      <c r="H7801">
        <v>36303255</v>
      </c>
      <c r="I7801">
        <v>14973862</v>
      </c>
      <c r="J7801">
        <v>60</v>
      </c>
      <c r="K7801">
        <v>136</v>
      </c>
      <c r="L7801">
        <v>12929870</v>
      </c>
      <c r="M7801">
        <v>70</v>
      </c>
      <c r="N7801">
        <v>169</v>
      </c>
      <c r="O7801">
        <v>47646</v>
      </c>
      <c r="P7801">
        <v>72404</v>
      </c>
      <c r="Q7801">
        <v>3371</v>
      </c>
      <c r="R7801">
        <v>1</v>
      </c>
      <c r="S7801">
        <v>1674675</v>
      </c>
      <c r="T7801">
        <v>8</v>
      </c>
    </row>
    <row r="7802" spans="1:20" x14ac:dyDescent="0.25">
      <c r="A7802" s="1">
        <v>44510</v>
      </c>
      <c r="B7802" s="1">
        <v>43851</v>
      </c>
      <c r="C7802">
        <v>659</v>
      </c>
      <c r="D7802" t="s">
        <v>46</v>
      </c>
      <c r="E7802">
        <v>3664403</v>
      </c>
      <c r="F7802">
        <v>60418</v>
      </c>
      <c r="G7802">
        <v>29269365</v>
      </c>
      <c r="H7802">
        <v>36637745</v>
      </c>
      <c r="I7802">
        <v>14993740</v>
      </c>
      <c r="J7802">
        <v>60</v>
      </c>
      <c r="K7802">
        <v>136</v>
      </c>
      <c r="L7802">
        <v>12939646</v>
      </c>
      <c r="M7802">
        <v>70</v>
      </c>
      <c r="N7802">
        <v>171</v>
      </c>
      <c r="O7802">
        <v>58976</v>
      </c>
      <c r="P7802">
        <v>72367</v>
      </c>
      <c r="Q7802">
        <v>3369</v>
      </c>
      <c r="R7802">
        <v>1</v>
      </c>
      <c r="S7802">
        <v>1705266</v>
      </c>
      <c r="T7802">
        <v>8</v>
      </c>
    </row>
    <row r="7803" spans="1:20" x14ac:dyDescent="0.25">
      <c r="A7803" s="1">
        <v>44513</v>
      </c>
      <c r="B7803" s="1">
        <v>43851</v>
      </c>
      <c r="C7803">
        <v>662</v>
      </c>
      <c r="D7803" t="s">
        <v>46</v>
      </c>
      <c r="E7803">
        <v>3669489</v>
      </c>
      <c r="F7803">
        <v>60698</v>
      </c>
      <c r="G7803">
        <v>29579819</v>
      </c>
      <c r="H7803">
        <v>37520435</v>
      </c>
      <c r="I7803">
        <v>15076644</v>
      </c>
      <c r="J7803">
        <v>60</v>
      </c>
      <c r="K7803">
        <v>138</v>
      </c>
      <c r="L7803">
        <v>12983190</v>
      </c>
      <c r="M7803">
        <v>70</v>
      </c>
      <c r="N7803">
        <v>175</v>
      </c>
      <c r="O7803">
        <v>105911</v>
      </c>
      <c r="P7803">
        <v>87324</v>
      </c>
      <c r="Q7803">
        <v>4066</v>
      </c>
      <c r="R7803">
        <v>1</v>
      </c>
      <c r="S7803">
        <v>1881213</v>
      </c>
      <c r="T7803">
        <v>9</v>
      </c>
    </row>
    <row r="7804" spans="1:20" x14ac:dyDescent="0.25">
      <c r="A7804" s="1">
        <v>44514</v>
      </c>
      <c r="B7804" s="1">
        <v>43851</v>
      </c>
      <c r="C7804">
        <v>663</v>
      </c>
      <c r="D7804" t="s">
        <v>46</v>
      </c>
      <c r="E7804">
        <v>3669489</v>
      </c>
      <c r="F7804">
        <v>60698</v>
      </c>
      <c r="G7804">
        <v>29710734</v>
      </c>
      <c r="H7804">
        <v>37511755</v>
      </c>
      <c r="I7804">
        <v>15107036</v>
      </c>
      <c r="J7804">
        <v>61</v>
      </c>
      <c r="K7804">
        <v>138</v>
      </c>
      <c r="L7804">
        <v>13000113</v>
      </c>
      <c r="M7804">
        <v>70</v>
      </c>
      <c r="N7804">
        <v>175</v>
      </c>
      <c r="O7804">
        <v>130915</v>
      </c>
      <c r="P7804">
        <v>93895</v>
      </c>
      <c r="Q7804">
        <v>4372</v>
      </c>
      <c r="R7804">
        <v>1</v>
      </c>
      <c r="S7804">
        <v>1944904</v>
      </c>
      <c r="T7804">
        <v>9</v>
      </c>
    </row>
    <row r="7805" spans="1:20" x14ac:dyDescent="0.25">
      <c r="A7805" s="1">
        <v>44515</v>
      </c>
      <c r="B7805" s="1">
        <v>43851</v>
      </c>
      <c r="C7805">
        <v>664</v>
      </c>
      <c r="D7805" t="s">
        <v>46</v>
      </c>
      <c r="E7805">
        <v>3671481</v>
      </c>
      <c r="F7805">
        <v>60845</v>
      </c>
      <c r="G7805">
        <v>29788323</v>
      </c>
      <c r="H7805">
        <v>37506095</v>
      </c>
      <c r="I7805">
        <v>15131145</v>
      </c>
      <c r="J7805">
        <v>61</v>
      </c>
      <c r="K7805">
        <v>139</v>
      </c>
      <c r="L7805">
        <v>13009599</v>
      </c>
      <c r="M7805">
        <v>70</v>
      </c>
      <c r="N7805">
        <v>175</v>
      </c>
      <c r="O7805">
        <v>77589</v>
      </c>
      <c r="P7805">
        <v>89369</v>
      </c>
      <c r="Q7805">
        <v>4161</v>
      </c>
      <c r="R7805">
        <v>1</v>
      </c>
      <c r="S7805">
        <v>1987643</v>
      </c>
      <c r="T7805">
        <v>9</v>
      </c>
    </row>
    <row r="7806" spans="1:20" x14ac:dyDescent="0.25">
      <c r="A7806" s="1">
        <v>44516</v>
      </c>
      <c r="B7806" s="1">
        <v>43851</v>
      </c>
      <c r="C7806">
        <v>665</v>
      </c>
      <c r="D7806" t="s">
        <v>46</v>
      </c>
      <c r="E7806">
        <v>3673033</v>
      </c>
      <c r="F7806">
        <v>60846</v>
      </c>
      <c r="G7806">
        <v>29842406</v>
      </c>
      <c r="H7806">
        <v>37598455</v>
      </c>
      <c r="I7806">
        <v>15148697</v>
      </c>
      <c r="J7806">
        <v>61</v>
      </c>
      <c r="K7806">
        <v>139</v>
      </c>
      <c r="L7806">
        <v>13016480</v>
      </c>
      <c r="M7806">
        <v>71</v>
      </c>
      <c r="N7806">
        <v>175</v>
      </c>
      <c r="O7806">
        <v>54083</v>
      </c>
      <c r="P7806">
        <v>90288</v>
      </c>
      <c r="Q7806">
        <v>4204</v>
      </c>
      <c r="R7806">
        <v>1</v>
      </c>
      <c r="S7806">
        <v>2017513</v>
      </c>
      <c r="T7806">
        <v>9</v>
      </c>
    </row>
    <row r="7807" spans="1:20" x14ac:dyDescent="0.25">
      <c r="A7807" s="1">
        <v>44517</v>
      </c>
      <c r="B7807" s="1">
        <v>43851</v>
      </c>
      <c r="C7807">
        <v>666</v>
      </c>
      <c r="D7807" t="s">
        <v>46</v>
      </c>
      <c r="E7807">
        <v>3674581</v>
      </c>
      <c r="F7807">
        <v>60846</v>
      </c>
      <c r="G7807">
        <v>29930998</v>
      </c>
      <c r="H7807">
        <v>37769365</v>
      </c>
      <c r="I7807">
        <v>15173508</v>
      </c>
      <c r="J7807">
        <v>61</v>
      </c>
      <c r="K7807">
        <v>139</v>
      </c>
      <c r="L7807">
        <v>13030030</v>
      </c>
      <c r="M7807">
        <v>71</v>
      </c>
      <c r="N7807">
        <v>176</v>
      </c>
      <c r="O7807">
        <v>88592</v>
      </c>
      <c r="P7807">
        <v>94519</v>
      </c>
      <c r="Q7807">
        <v>4401</v>
      </c>
      <c r="R7807">
        <v>1</v>
      </c>
      <c r="S7807">
        <v>2066504</v>
      </c>
      <c r="T7807">
        <v>10</v>
      </c>
    </row>
    <row r="7808" spans="1:20" x14ac:dyDescent="0.25">
      <c r="A7808" s="1">
        <v>44518</v>
      </c>
      <c r="B7808" s="1">
        <v>43851</v>
      </c>
      <c r="C7808">
        <v>667</v>
      </c>
      <c r="D7808" t="s">
        <v>46</v>
      </c>
      <c r="E7808">
        <v>3676634</v>
      </c>
      <c r="F7808">
        <v>60846</v>
      </c>
      <c r="G7808">
        <v>30018517</v>
      </c>
      <c r="H7808">
        <v>37938145</v>
      </c>
      <c r="I7808">
        <v>15196739</v>
      </c>
      <c r="J7808">
        <v>61</v>
      </c>
      <c r="K7808">
        <v>140</v>
      </c>
      <c r="L7808">
        <v>13042051</v>
      </c>
      <c r="M7808">
        <v>71</v>
      </c>
      <c r="N7808">
        <v>177</v>
      </c>
      <c r="O7808">
        <v>87519</v>
      </c>
      <c r="P7808">
        <v>92412</v>
      </c>
      <c r="Q7808">
        <v>4303</v>
      </c>
      <c r="R7808">
        <v>1</v>
      </c>
      <c r="S7808">
        <v>2116430</v>
      </c>
      <c r="T7808">
        <v>10</v>
      </c>
    </row>
    <row r="7809" spans="1:20" x14ac:dyDescent="0.25">
      <c r="A7809" s="1">
        <v>44519</v>
      </c>
      <c r="B7809" s="1">
        <v>43851</v>
      </c>
      <c r="C7809">
        <v>668</v>
      </c>
      <c r="D7809" t="s">
        <v>46</v>
      </c>
      <c r="E7809">
        <v>3677968</v>
      </c>
      <c r="F7809">
        <v>61081</v>
      </c>
      <c r="G7809">
        <v>30101562</v>
      </c>
      <c r="H7809">
        <v>38105285</v>
      </c>
      <c r="I7809">
        <v>15217774</v>
      </c>
      <c r="J7809">
        <v>61</v>
      </c>
      <c r="K7809">
        <v>140</v>
      </c>
      <c r="L7809">
        <v>13052927</v>
      </c>
      <c r="M7809">
        <v>71</v>
      </c>
      <c r="N7809">
        <v>177</v>
      </c>
      <c r="O7809">
        <v>83045</v>
      </c>
      <c r="P7809">
        <v>89665</v>
      </c>
      <c r="Q7809">
        <v>4175</v>
      </c>
      <c r="R7809">
        <v>1</v>
      </c>
      <c r="S7809">
        <v>2164920</v>
      </c>
      <c r="T7809">
        <v>10</v>
      </c>
    </row>
    <row r="7810" spans="1:20" x14ac:dyDescent="0.25">
      <c r="A7810" s="1">
        <v>44520</v>
      </c>
      <c r="B7810" s="1">
        <v>43851</v>
      </c>
      <c r="C7810">
        <v>669</v>
      </c>
      <c r="D7810" t="s">
        <v>46</v>
      </c>
      <c r="E7810">
        <v>3679548</v>
      </c>
      <c r="F7810">
        <v>61081</v>
      </c>
      <c r="G7810">
        <v>30185136</v>
      </c>
      <c r="H7810">
        <v>38273365</v>
      </c>
      <c r="I7810">
        <v>15239070</v>
      </c>
      <c r="J7810">
        <v>61</v>
      </c>
      <c r="K7810">
        <v>141</v>
      </c>
      <c r="L7810">
        <v>13063842</v>
      </c>
      <c r="M7810">
        <v>71</v>
      </c>
      <c r="N7810">
        <v>178</v>
      </c>
      <c r="O7810">
        <v>83574</v>
      </c>
      <c r="P7810">
        <v>86474</v>
      </c>
      <c r="Q7810">
        <v>4026</v>
      </c>
      <c r="R7810">
        <v>1</v>
      </c>
      <c r="S7810">
        <v>2214264</v>
      </c>
      <c r="T7810">
        <v>10</v>
      </c>
    </row>
    <row r="7811" spans="1:20" x14ac:dyDescent="0.25">
      <c r="A7811" s="1">
        <v>44521</v>
      </c>
      <c r="B7811" s="1">
        <v>43851</v>
      </c>
      <c r="C7811">
        <v>670</v>
      </c>
      <c r="D7811" t="s">
        <v>46</v>
      </c>
      <c r="E7811">
        <v>3679548</v>
      </c>
      <c r="F7811">
        <v>61081</v>
      </c>
      <c r="G7811">
        <v>30270895</v>
      </c>
      <c r="H7811">
        <v>38267855</v>
      </c>
      <c r="I7811">
        <v>15259992</v>
      </c>
      <c r="J7811">
        <v>61</v>
      </c>
      <c r="K7811">
        <v>141</v>
      </c>
      <c r="L7811">
        <v>13075215</v>
      </c>
      <c r="M7811">
        <v>71</v>
      </c>
      <c r="N7811">
        <v>178</v>
      </c>
      <c r="O7811">
        <v>85759</v>
      </c>
      <c r="P7811">
        <v>80023</v>
      </c>
      <c r="Q7811">
        <v>3726</v>
      </c>
      <c r="R7811">
        <v>1</v>
      </c>
      <c r="S7811">
        <v>2265400</v>
      </c>
      <c r="T7811">
        <v>11</v>
      </c>
    </row>
    <row r="7812" spans="1:20" x14ac:dyDescent="0.25">
      <c r="A7812" s="1">
        <v>44522</v>
      </c>
      <c r="B7812" s="1">
        <v>43851</v>
      </c>
      <c r="C7812">
        <v>671</v>
      </c>
      <c r="D7812" t="s">
        <v>46</v>
      </c>
      <c r="E7812">
        <v>3681204</v>
      </c>
      <c r="F7812">
        <v>61147</v>
      </c>
      <c r="G7812">
        <v>30352876</v>
      </c>
      <c r="H7812">
        <v>38257155</v>
      </c>
      <c r="I7812">
        <v>15281910</v>
      </c>
      <c r="J7812">
        <v>61</v>
      </c>
      <c r="K7812">
        <v>141</v>
      </c>
      <c r="L7812">
        <v>13084583</v>
      </c>
      <c r="M7812">
        <v>71</v>
      </c>
      <c r="N7812">
        <v>178</v>
      </c>
      <c r="O7812">
        <v>81981</v>
      </c>
      <c r="P7812">
        <v>80650</v>
      </c>
      <c r="Q7812">
        <v>3755</v>
      </c>
      <c r="R7812">
        <v>1</v>
      </c>
      <c r="S7812">
        <v>2314213</v>
      </c>
      <c r="T7812">
        <v>11</v>
      </c>
    </row>
    <row r="7813" spans="1:20" x14ac:dyDescent="0.25">
      <c r="A7813" s="1">
        <v>44523</v>
      </c>
      <c r="B7813" s="1">
        <v>43851</v>
      </c>
      <c r="C7813">
        <v>672</v>
      </c>
      <c r="D7813" t="s">
        <v>46</v>
      </c>
      <c r="E7813">
        <v>3682809</v>
      </c>
      <c r="F7813">
        <v>61147</v>
      </c>
      <c r="G7813">
        <v>30420343</v>
      </c>
      <c r="H7813">
        <v>38332495</v>
      </c>
      <c r="I7813">
        <v>15298425</v>
      </c>
      <c r="J7813">
        <v>61</v>
      </c>
      <c r="K7813">
        <v>142</v>
      </c>
      <c r="L7813">
        <v>13091601</v>
      </c>
      <c r="M7813">
        <v>71</v>
      </c>
      <c r="N7813">
        <v>178</v>
      </c>
      <c r="O7813">
        <v>67467</v>
      </c>
      <c r="P7813">
        <v>82562</v>
      </c>
      <c r="Q7813">
        <v>3844</v>
      </c>
      <c r="R7813">
        <v>1</v>
      </c>
      <c r="S7813">
        <v>2356569</v>
      </c>
      <c r="T7813">
        <v>11</v>
      </c>
    </row>
    <row r="7814" spans="1:20" x14ac:dyDescent="0.25">
      <c r="A7814" s="1">
        <v>44524</v>
      </c>
      <c r="B7814" s="1">
        <v>43851</v>
      </c>
      <c r="C7814">
        <v>673</v>
      </c>
      <c r="D7814" t="s">
        <v>46</v>
      </c>
      <c r="E7814">
        <v>3684332</v>
      </c>
      <c r="F7814">
        <v>61147</v>
      </c>
      <c r="G7814">
        <v>30501707</v>
      </c>
      <c r="H7814">
        <v>38538075</v>
      </c>
      <c r="I7814">
        <v>15318838</v>
      </c>
      <c r="J7814">
        <v>61</v>
      </c>
      <c r="K7814">
        <v>142</v>
      </c>
      <c r="L7814">
        <v>13100793</v>
      </c>
      <c r="M7814">
        <v>71</v>
      </c>
      <c r="N7814">
        <v>179</v>
      </c>
      <c r="O7814">
        <v>81364</v>
      </c>
      <c r="P7814">
        <v>81530</v>
      </c>
      <c r="Q7814">
        <v>3796</v>
      </c>
      <c r="R7814">
        <v>1</v>
      </c>
      <c r="S7814">
        <v>2406202</v>
      </c>
      <c r="T7814">
        <v>11</v>
      </c>
    </row>
    <row r="7815" spans="1:20" x14ac:dyDescent="0.25">
      <c r="A7815" s="1">
        <v>44530</v>
      </c>
      <c r="B7815" s="1">
        <v>43851</v>
      </c>
      <c r="C7815">
        <v>679</v>
      </c>
      <c r="D7815" t="s">
        <v>46</v>
      </c>
      <c r="E7815">
        <v>3691420</v>
      </c>
      <c r="F7815">
        <v>61548</v>
      </c>
      <c r="G7815">
        <v>30948643</v>
      </c>
      <c r="H7815">
        <v>38559025</v>
      </c>
      <c r="I7815">
        <v>15422450</v>
      </c>
      <c r="J7815">
        <v>61</v>
      </c>
      <c r="K7815">
        <v>144</v>
      </c>
      <c r="L7815">
        <v>13184332</v>
      </c>
      <c r="M7815">
        <v>72</v>
      </c>
      <c r="N7815">
        <v>180</v>
      </c>
      <c r="O7815">
        <v>50230</v>
      </c>
      <c r="P7815">
        <v>75471</v>
      </c>
      <c r="Q7815">
        <v>3514</v>
      </c>
      <c r="R7815">
        <v>1</v>
      </c>
      <c r="S7815">
        <v>2655035</v>
      </c>
      <c r="T7815">
        <v>12</v>
      </c>
    </row>
    <row r="7816" spans="1:20" x14ac:dyDescent="0.25">
      <c r="A7816" s="1">
        <v>44531</v>
      </c>
      <c r="B7816" s="1">
        <v>43851</v>
      </c>
      <c r="C7816">
        <v>680</v>
      </c>
      <c r="D7816" t="s">
        <v>46</v>
      </c>
      <c r="E7816">
        <v>3693516</v>
      </c>
      <c r="F7816">
        <v>61548</v>
      </c>
      <c r="G7816">
        <v>31017086</v>
      </c>
      <c r="H7816">
        <v>38730695</v>
      </c>
      <c r="I7816">
        <v>15437535</v>
      </c>
      <c r="J7816">
        <v>61</v>
      </c>
      <c r="K7816">
        <v>144</v>
      </c>
      <c r="L7816">
        <v>13198826</v>
      </c>
      <c r="M7816">
        <v>72</v>
      </c>
      <c r="N7816">
        <v>180</v>
      </c>
      <c r="O7816">
        <v>68443</v>
      </c>
      <c r="P7816">
        <v>73626</v>
      </c>
      <c r="Q7816">
        <v>3428</v>
      </c>
      <c r="R7816">
        <v>1</v>
      </c>
      <c r="S7816">
        <v>2692125</v>
      </c>
      <c r="T7816">
        <v>13</v>
      </c>
    </row>
    <row r="7817" spans="1:20" x14ac:dyDescent="0.25">
      <c r="A7817" s="1">
        <v>44532</v>
      </c>
      <c r="B7817" s="1">
        <v>43851</v>
      </c>
      <c r="C7817">
        <v>681</v>
      </c>
      <c r="D7817" t="s">
        <v>46</v>
      </c>
      <c r="E7817">
        <v>3695641</v>
      </c>
      <c r="F7817">
        <v>61630</v>
      </c>
      <c r="G7817">
        <v>31170744</v>
      </c>
      <c r="H7817">
        <v>38857805</v>
      </c>
      <c r="I7817">
        <v>15468294</v>
      </c>
      <c r="J7817">
        <v>62</v>
      </c>
      <c r="K7817">
        <v>145</v>
      </c>
      <c r="L7817">
        <v>13227652</v>
      </c>
      <c r="M7817">
        <v>72</v>
      </c>
      <c r="N7817">
        <v>181</v>
      </c>
      <c r="O7817">
        <v>153658</v>
      </c>
      <c r="P7817">
        <v>84242</v>
      </c>
      <c r="Q7817">
        <v>3922</v>
      </c>
      <c r="R7817">
        <v>1</v>
      </c>
      <c r="S7817">
        <v>2778893</v>
      </c>
      <c r="T7817">
        <v>13</v>
      </c>
    </row>
    <row r="7818" spans="1:20" x14ac:dyDescent="0.25">
      <c r="A7818" s="1">
        <v>44533</v>
      </c>
      <c r="B7818" s="1">
        <v>43851</v>
      </c>
      <c r="C7818">
        <v>682</v>
      </c>
      <c r="D7818" t="s">
        <v>46</v>
      </c>
      <c r="E7818">
        <v>3697624</v>
      </c>
      <c r="F7818">
        <v>61701</v>
      </c>
      <c r="G7818">
        <v>31257401</v>
      </c>
      <c r="H7818">
        <v>39027525</v>
      </c>
      <c r="I7818">
        <v>15485793</v>
      </c>
      <c r="J7818">
        <v>62</v>
      </c>
      <c r="K7818">
        <v>146</v>
      </c>
      <c r="L7818">
        <v>13240664</v>
      </c>
      <c r="M7818">
        <v>72</v>
      </c>
      <c r="N7818">
        <v>182</v>
      </c>
      <c r="O7818">
        <v>86657</v>
      </c>
      <c r="P7818">
        <v>85287</v>
      </c>
      <c r="Q7818">
        <v>3971</v>
      </c>
      <c r="R7818">
        <v>1</v>
      </c>
      <c r="S7818">
        <v>2833951</v>
      </c>
      <c r="T7818">
        <v>13</v>
      </c>
    </row>
    <row r="7819" spans="1:20" x14ac:dyDescent="0.25">
      <c r="A7819" s="1">
        <v>44534</v>
      </c>
      <c r="B7819" s="1">
        <v>43851</v>
      </c>
      <c r="C7819">
        <v>683</v>
      </c>
      <c r="D7819" t="s">
        <v>46</v>
      </c>
      <c r="E7819">
        <v>3699624</v>
      </c>
      <c r="F7819">
        <v>61701</v>
      </c>
      <c r="G7819">
        <v>31417561</v>
      </c>
      <c r="H7819">
        <v>39037335</v>
      </c>
      <c r="I7819">
        <v>15516949</v>
      </c>
      <c r="J7819">
        <v>62</v>
      </c>
      <c r="K7819">
        <v>146</v>
      </c>
      <c r="L7819">
        <v>13265491</v>
      </c>
      <c r="M7819">
        <v>72</v>
      </c>
      <c r="N7819">
        <v>182</v>
      </c>
      <c r="O7819">
        <v>160160</v>
      </c>
      <c r="P7819">
        <v>96833</v>
      </c>
      <c r="Q7819">
        <v>4509</v>
      </c>
      <c r="R7819">
        <v>1</v>
      </c>
      <c r="S7819">
        <v>2931390</v>
      </c>
      <c r="T7819">
        <v>14</v>
      </c>
    </row>
    <row r="7820" spans="1:20" x14ac:dyDescent="0.25">
      <c r="A7820" s="1">
        <v>44535</v>
      </c>
      <c r="B7820" s="1">
        <v>43851</v>
      </c>
      <c r="C7820">
        <v>684</v>
      </c>
      <c r="D7820" t="s">
        <v>46</v>
      </c>
      <c r="E7820">
        <v>3699624</v>
      </c>
      <c r="F7820">
        <v>61701</v>
      </c>
      <c r="G7820">
        <v>31545697</v>
      </c>
      <c r="H7820">
        <v>38941975</v>
      </c>
      <c r="I7820">
        <v>15541524</v>
      </c>
      <c r="J7820">
        <v>62</v>
      </c>
      <c r="K7820">
        <v>147</v>
      </c>
      <c r="L7820">
        <v>13285963</v>
      </c>
      <c r="M7820">
        <v>72</v>
      </c>
      <c r="N7820">
        <v>181</v>
      </c>
      <c r="O7820">
        <v>128136</v>
      </c>
      <c r="P7820">
        <v>103804</v>
      </c>
      <c r="Q7820">
        <v>4833</v>
      </c>
      <c r="R7820">
        <v>1</v>
      </c>
      <c r="S7820">
        <v>3010703</v>
      </c>
      <c r="T7820">
        <v>14</v>
      </c>
    </row>
    <row r="7821" spans="1:20" x14ac:dyDescent="0.25">
      <c r="A7821" s="1">
        <v>44536</v>
      </c>
      <c r="B7821" s="1">
        <v>43851</v>
      </c>
      <c r="C7821">
        <v>685</v>
      </c>
      <c r="D7821" t="s">
        <v>46</v>
      </c>
      <c r="E7821">
        <v>3702338</v>
      </c>
      <c r="F7821">
        <v>61789</v>
      </c>
      <c r="G7821">
        <v>31661954</v>
      </c>
      <c r="H7821">
        <v>38919675</v>
      </c>
      <c r="I7821">
        <v>15562658</v>
      </c>
      <c r="J7821">
        <v>62</v>
      </c>
      <c r="K7821">
        <v>147</v>
      </c>
      <c r="L7821">
        <v>13307158</v>
      </c>
      <c r="M7821">
        <v>72</v>
      </c>
      <c r="N7821">
        <v>181</v>
      </c>
      <c r="O7821">
        <v>116257</v>
      </c>
      <c r="P7821">
        <v>109077</v>
      </c>
      <c r="Q7821">
        <v>5079</v>
      </c>
      <c r="R7821">
        <v>1</v>
      </c>
      <c r="S7821">
        <v>3081860</v>
      </c>
      <c r="T7821">
        <v>14</v>
      </c>
    </row>
    <row r="7822" spans="1:20" x14ac:dyDescent="0.25">
      <c r="A7822" s="1">
        <v>44537</v>
      </c>
      <c r="B7822" s="1">
        <v>43851</v>
      </c>
      <c r="C7822">
        <v>686</v>
      </c>
      <c r="D7822" t="s">
        <v>46</v>
      </c>
      <c r="E7822">
        <v>3704013</v>
      </c>
      <c r="F7822">
        <v>61789</v>
      </c>
      <c r="G7822">
        <v>31736555</v>
      </c>
      <c r="H7822">
        <v>39008865</v>
      </c>
      <c r="I7822">
        <v>15576135</v>
      </c>
      <c r="J7822">
        <v>62</v>
      </c>
      <c r="K7822">
        <v>148</v>
      </c>
      <c r="L7822">
        <v>13321578</v>
      </c>
      <c r="M7822">
        <v>73</v>
      </c>
      <c r="N7822">
        <v>182</v>
      </c>
      <c r="O7822">
        <v>74601</v>
      </c>
      <c r="P7822">
        <v>112559</v>
      </c>
      <c r="Q7822">
        <v>5241</v>
      </c>
      <c r="R7822">
        <v>1</v>
      </c>
      <c r="S7822">
        <v>3127858</v>
      </c>
      <c r="T7822">
        <v>15</v>
      </c>
    </row>
    <row r="7823" spans="1:20" x14ac:dyDescent="0.25">
      <c r="A7823" s="1">
        <v>44538</v>
      </c>
      <c r="B7823" s="1">
        <v>43851</v>
      </c>
      <c r="C7823">
        <v>687</v>
      </c>
      <c r="D7823" t="s">
        <v>46</v>
      </c>
      <c r="E7823">
        <v>3705899</v>
      </c>
      <c r="F7823">
        <v>61789</v>
      </c>
      <c r="G7823">
        <v>31738676</v>
      </c>
      <c r="H7823">
        <v>39242385</v>
      </c>
      <c r="I7823">
        <v>15578059</v>
      </c>
      <c r="J7823">
        <v>62</v>
      </c>
      <c r="K7823">
        <v>148</v>
      </c>
      <c r="L7823">
        <v>13322353</v>
      </c>
      <c r="M7823">
        <v>73</v>
      </c>
      <c r="N7823">
        <v>183</v>
      </c>
      <c r="O7823">
        <v>2121</v>
      </c>
      <c r="P7823">
        <v>103084</v>
      </c>
      <c r="Q7823">
        <v>4800</v>
      </c>
      <c r="R7823">
        <v>1</v>
      </c>
      <c r="S7823">
        <v>3130057</v>
      </c>
      <c r="T7823">
        <v>15</v>
      </c>
    </row>
    <row r="7824" spans="1:20" x14ac:dyDescent="0.25">
      <c r="A7824" s="1">
        <v>44539</v>
      </c>
      <c r="B7824" s="1">
        <v>43851</v>
      </c>
      <c r="C7824">
        <v>688</v>
      </c>
      <c r="D7824" t="s">
        <v>46</v>
      </c>
      <c r="E7824">
        <v>3708204</v>
      </c>
      <c r="F7824">
        <v>62007</v>
      </c>
      <c r="G7824">
        <v>31740679</v>
      </c>
      <c r="H7824">
        <v>39408285</v>
      </c>
      <c r="I7824">
        <v>15579824</v>
      </c>
      <c r="J7824">
        <v>62</v>
      </c>
      <c r="K7824">
        <v>148</v>
      </c>
      <c r="L7824">
        <v>13322860</v>
      </c>
      <c r="M7824">
        <v>73</v>
      </c>
      <c r="N7824">
        <v>183</v>
      </c>
      <c r="O7824">
        <v>2003</v>
      </c>
      <c r="P7824">
        <v>81419</v>
      </c>
      <c r="Q7824">
        <v>3791</v>
      </c>
      <c r="R7824">
        <v>1</v>
      </c>
      <c r="S7824">
        <v>3131987</v>
      </c>
      <c r="T7824">
        <v>15</v>
      </c>
    </row>
    <row r="7825" spans="1:20" x14ac:dyDescent="0.25">
      <c r="A7825" s="1">
        <v>44540</v>
      </c>
      <c r="B7825" s="1">
        <v>43851</v>
      </c>
      <c r="C7825">
        <v>689</v>
      </c>
      <c r="D7825" t="s">
        <v>46</v>
      </c>
      <c r="E7825">
        <v>3710624</v>
      </c>
      <c r="F7825">
        <v>62026</v>
      </c>
      <c r="G7825">
        <v>32047070</v>
      </c>
      <c r="H7825">
        <v>39592205</v>
      </c>
      <c r="I7825">
        <v>15640854</v>
      </c>
      <c r="J7825">
        <v>62</v>
      </c>
      <c r="K7825">
        <v>149</v>
      </c>
      <c r="L7825">
        <v>13372404</v>
      </c>
      <c r="M7825">
        <v>73</v>
      </c>
      <c r="N7825">
        <v>184</v>
      </c>
      <c r="O7825">
        <v>306391</v>
      </c>
      <c r="P7825">
        <v>112810</v>
      </c>
      <c r="Q7825">
        <v>5252</v>
      </c>
      <c r="R7825">
        <v>1</v>
      </c>
      <c r="S7825">
        <v>3315493</v>
      </c>
      <c r="T7825">
        <v>15</v>
      </c>
    </row>
    <row r="7826" spans="1:20" x14ac:dyDescent="0.25">
      <c r="A7826" s="1">
        <v>44541</v>
      </c>
      <c r="B7826" s="1">
        <v>43851</v>
      </c>
      <c r="C7826">
        <v>690</v>
      </c>
      <c r="D7826" t="s">
        <v>46</v>
      </c>
      <c r="E7826">
        <v>3713214</v>
      </c>
      <c r="F7826">
        <v>62026</v>
      </c>
      <c r="G7826">
        <v>32146698</v>
      </c>
      <c r="H7826">
        <v>39768025</v>
      </c>
      <c r="I7826">
        <v>15662193</v>
      </c>
      <c r="J7826">
        <v>62</v>
      </c>
      <c r="K7826">
        <v>150</v>
      </c>
      <c r="L7826">
        <v>13388584</v>
      </c>
      <c r="M7826">
        <v>73</v>
      </c>
      <c r="N7826">
        <v>185</v>
      </c>
      <c r="O7826">
        <v>99628</v>
      </c>
      <c r="P7826">
        <v>104162</v>
      </c>
      <c r="Q7826">
        <v>4850</v>
      </c>
      <c r="R7826">
        <v>1</v>
      </c>
      <c r="S7826">
        <v>3374659</v>
      </c>
      <c r="T7826">
        <v>16</v>
      </c>
    </row>
    <row r="7827" spans="1:20" x14ac:dyDescent="0.25">
      <c r="A7827" s="1">
        <v>44542</v>
      </c>
      <c r="B7827" s="1">
        <v>43851</v>
      </c>
      <c r="C7827">
        <v>691</v>
      </c>
      <c r="D7827" t="s">
        <v>46</v>
      </c>
      <c r="E7827">
        <v>3713214</v>
      </c>
      <c r="F7827">
        <v>62026</v>
      </c>
      <c r="G7827">
        <v>32243922</v>
      </c>
      <c r="H7827">
        <v>39785225</v>
      </c>
      <c r="I7827">
        <v>15681847</v>
      </c>
      <c r="J7827">
        <v>62</v>
      </c>
      <c r="K7827">
        <v>150</v>
      </c>
      <c r="L7827">
        <v>13403153</v>
      </c>
      <c r="M7827">
        <v>73</v>
      </c>
      <c r="N7827">
        <v>185</v>
      </c>
      <c r="O7827">
        <v>97224</v>
      </c>
      <c r="P7827">
        <v>99746</v>
      </c>
      <c r="Q7827">
        <v>4644</v>
      </c>
      <c r="R7827">
        <v>1</v>
      </c>
      <c r="S7827">
        <v>3434256</v>
      </c>
      <c r="T7827">
        <v>16</v>
      </c>
    </row>
    <row r="7828" spans="1:20" x14ac:dyDescent="0.25">
      <c r="A7828" s="1">
        <v>44543</v>
      </c>
      <c r="B7828" s="1">
        <v>43851</v>
      </c>
      <c r="C7828">
        <v>692</v>
      </c>
      <c r="D7828" t="s">
        <v>46</v>
      </c>
      <c r="E7828">
        <v>3717079</v>
      </c>
      <c r="F7828">
        <v>62073</v>
      </c>
      <c r="G7828">
        <v>32340764</v>
      </c>
      <c r="H7828">
        <v>39783955</v>
      </c>
      <c r="I7828">
        <v>15701258</v>
      </c>
      <c r="J7828">
        <v>62</v>
      </c>
      <c r="K7828">
        <v>151</v>
      </c>
      <c r="L7828">
        <v>13420759</v>
      </c>
      <c r="M7828">
        <v>73</v>
      </c>
      <c r="N7828">
        <v>185</v>
      </c>
      <c r="O7828">
        <v>96842</v>
      </c>
      <c r="P7828">
        <v>96973</v>
      </c>
      <c r="Q7828">
        <v>4515</v>
      </c>
      <c r="R7828">
        <v>1</v>
      </c>
      <c r="S7828">
        <v>3492030</v>
      </c>
      <c r="T7828">
        <v>16</v>
      </c>
    </row>
    <row r="7829" spans="1:20" x14ac:dyDescent="0.25">
      <c r="A7829" s="1">
        <v>44544</v>
      </c>
      <c r="B7829" s="1">
        <v>43851</v>
      </c>
      <c r="C7829">
        <v>693</v>
      </c>
      <c r="D7829" t="s">
        <v>46</v>
      </c>
      <c r="E7829">
        <v>3720146</v>
      </c>
      <c r="F7829">
        <v>62073</v>
      </c>
      <c r="G7829">
        <v>32385579</v>
      </c>
      <c r="H7829">
        <v>39969595</v>
      </c>
      <c r="I7829">
        <v>15709995</v>
      </c>
      <c r="J7829">
        <v>63</v>
      </c>
      <c r="K7829">
        <v>151</v>
      </c>
      <c r="L7829">
        <v>13427577</v>
      </c>
      <c r="M7829">
        <v>73</v>
      </c>
      <c r="N7829">
        <v>186</v>
      </c>
      <c r="O7829">
        <v>44815</v>
      </c>
      <c r="P7829">
        <v>92718</v>
      </c>
      <c r="Q7829">
        <v>4317</v>
      </c>
      <c r="R7829">
        <v>1</v>
      </c>
      <c r="S7829">
        <v>3521647</v>
      </c>
      <c r="T7829">
        <v>16</v>
      </c>
    </row>
    <row r="7830" spans="1:20" x14ac:dyDescent="0.25">
      <c r="A7830" s="1">
        <v>44545</v>
      </c>
      <c r="B7830" s="1">
        <v>43851</v>
      </c>
      <c r="C7830">
        <v>694</v>
      </c>
      <c r="D7830" t="s">
        <v>46</v>
      </c>
      <c r="E7830">
        <v>3724273</v>
      </c>
      <c r="F7830">
        <v>62074</v>
      </c>
      <c r="G7830">
        <v>32476162</v>
      </c>
      <c r="H7830">
        <v>40092675</v>
      </c>
      <c r="I7830">
        <v>15730503</v>
      </c>
      <c r="J7830">
        <v>63</v>
      </c>
      <c r="K7830">
        <v>151</v>
      </c>
      <c r="L7830">
        <v>13445468</v>
      </c>
      <c r="M7830">
        <v>73</v>
      </c>
      <c r="N7830">
        <v>187</v>
      </c>
      <c r="O7830">
        <v>90583</v>
      </c>
      <c r="P7830">
        <v>105355</v>
      </c>
      <c r="Q7830">
        <v>4905</v>
      </c>
      <c r="R7830">
        <v>1</v>
      </c>
      <c r="S7830">
        <v>3571488</v>
      </c>
      <c r="T7830">
        <v>17</v>
      </c>
    </row>
    <row r="7831" spans="1:20" x14ac:dyDescent="0.25">
      <c r="A7831" s="1">
        <v>44546</v>
      </c>
      <c r="B7831" s="1">
        <v>43851</v>
      </c>
      <c r="C7831">
        <v>695</v>
      </c>
      <c r="D7831" t="s">
        <v>46</v>
      </c>
      <c r="E7831">
        <v>3730654</v>
      </c>
      <c r="F7831">
        <v>62191</v>
      </c>
      <c r="G7831">
        <v>32567919</v>
      </c>
      <c r="H7831">
        <v>40182695</v>
      </c>
      <c r="I7831">
        <v>15750373</v>
      </c>
      <c r="J7831">
        <v>63</v>
      </c>
      <c r="K7831">
        <v>152</v>
      </c>
      <c r="L7831">
        <v>13460713</v>
      </c>
      <c r="M7831">
        <v>73</v>
      </c>
      <c r="N7831">
        <v>187</v>
      </c>
      <c r="O7831">
        <v>91757</v>
      </c>
      <c r="P7831">
        <v>118177</v>
      </c>
      <c r="Q7831">
        <v>5502</v>
      </c>
      <c r="R7831">
        <v>1</v>
      </c>
      <c r="S7831">
        <v>3625154</v>
      </c>
      <c r="T7831">
        <v>17</v>
      </c>
    </row>
    <row r="7832" spans="1:20" x14ac:dyDescent="0.25">
      <c r="A7832" s="1">
        <v>44547</v>
      </c>
      <c r="B7832" s="1">
        <v>43851</v>
      </c>
      <c r="C7832">
        <v>696</v>
      </c>
      <c r="D7832" t="s">
        <v>46</v>
      </c>
      <c r="E7832">
        <v>3739439</v>
      </c>
      <c r="F7832">
        <v>62220</v>
      </c>
      <c r="G7832">
        <v>32642242</v>
      </c>
      <c r="H7832">
        <v>40629505</v>
      </c>
      <c r="I7832">
        <v>15766979</v>
      </c>
      <c r="J7832">
        <v>63</v>
      </c>
      <c r="K7832">
        <v>152</v>
      </c>
      <c r="L7832">
        <v>13472644</v>
      </c>
      <c r="M7832">
        <v>73</v>
      </c>
      <c r="N7832">
        <v>189</v>
      </c>
      <c r="O7832">
        <v>74323</v>
      </c>
      <c r="P7832">
        <v>85025</v>
      </c>
      <c r="Q7832">
        <v>3959</v>
      </c>
      <c r="R7832">
        <v>1</v>
      </c>
      <c r="S7832">
        <v>3669073</v>
      </c>
      <c r="T7832">
        <v>17</v>
      </c>
    </row>
    <row r="7833" spans="1:20" x14ac:dyDescent="0.25">
      <c r="A7833" s="1">
        <v>44548</v>
      </c>
      <c r="B7833" s="1">
        <v>43851</v>
      </c>
      <c r="C7833">
        <v>697</v>
      </c>
      <c r="D7833" t="s">
        <v>46</v>
      </c>
      <c r="E7833">
        <v>3748148</v>
      </c>
      <c r="F7833">
        <v>62220</v>
      </c>
      <c r="G7833">
        <v>32739199</v>
      </c>
      <c r="H7833">
        <v>40429035</v>
      </c>
      <c r="I7833">
        <v>15788648</v>
      </c>
      <c r="J7833">
        <v>63</v>
      </c>
      <c r="K7833">
        <v>152</v>
      </c>
      <c r="L7833">
        <v>13486427</v>
      </c>
      <c r="M7833">
        <v>74</v>
      </c>
      <c r="N7833">
        <v>188</v>
      </c>
      <c r="O7833">
        <v>96957</v>
      </c>
      <c r="P7833">
        <v>84643</v>
      </c>
      <c r="Q7833">
        <v>3941</v>
      </c>
      <c r="R7833">
        <v>1</v>
      </c>
      <c r="S7833">
        <v>3725967</v>
      </c>
      <c r="T7833">
        <v>17</v>
      </c>
    </row>
    <row r="7834" spans="1:20" x14ac:dyDescent="0.25">
      <c r="A7834" s="1">
        <v>44549</v>
      </c>
      <c r="B7834" s="1">
        <v>43851</v>
      </c>
      <c r="C7834">
        <v>698</v>
      </c>
      <c r="D7834" t="s">
        <v>46</v>
      </c>
      <c r="E7834">
        <v>3748148</v>
      </c>
      <c r="F7834">
        <v>62220</v>
      </c>
      <c r="G7834">
        <v>32827218</v>
      </c>
      <c r="H7834">
        <v>40337415</v>
      </c>
      <c r="I7834">
        <v>15808913</v>
      </c>
      <c r="J7834">
        <v>63</v>
      </c>
      <c r="K7834">
        <v>153</v>
      </c>
      <c r="L7834">
        <v>13496245</v>
      </c>
      <c r="M7834">
        <v>74</v>
      </c>
      <c r="N7834">
        <v>188</v>
      </c>
      <c r="O7834">
        <v>88019</v>
      </c>
      <c r="P7834">
        <v>83328</v>
      </c>
      <c r="Q7834">
        <v>3880</v>
      </c>
      <c r="R7834">
        <v>1</v>
      </c>
      <c r="S7834">
        <v>3780848</v>
      </c>
      <c r="T7834">
        <v>18</v>
      </c>
    </row>
    <row r="7835" spans="1:20" x14ac:dyDescent="0.25">
      <c r="A7835" s="1">
        <v>44550</v>
      </c>
      <c r="B7835" s="1">
        <v>43851</v>
      </c>
      <c r="C7835">
        <v>699</v>
      </c>
      <c r="D7835" t="s">
        <v>46</v>
      </c>
      <c r="E7835">
        <v>3766552</v>
      </c>
      <c r="F7835">
        <v>62264</v>
      </c>
      <c r="G7835">
        <v>32914753</v>
      </c>
      <c r="H7835">
        <v>40231805</v>
      </c>
      <c r="I7835">
        <v>15827856</v>
      </c>
      <c r="J7835">
        <v>63</v>
      </c>
      <c r="K7835">
        <v>153</v>
      </c>
      <c r="L7835">
        <v>13508670</v>
      </c>
      <c r="M7835">
        <v>74</v>
      </c>
      <c r="N7835">
        <v>187</v>
      </c>
      <c r="O7835">
        <v>87535</v>
      </c>
      <c r="P7835">
        <v>81998</v>
      </c>
      <c r="Q7835">
        <v>3818</v>
      </c>
      <c r="R7835">
        <v>1</v>
      </c>
      <c r="S7835">
        <v>3834188</v>
      </c>
      <c r="T7835">
        <v>18</v>
      </c>
    </row>
    <row r="7836" spans="1:20" x14ac:dyDescent="0.25">
      <c r="A7836" s="1">
        <v>44551</v>
      </c>
      <c r="B7836" s="1">
        <v>43851</v>
      </c>
      <c r="C7836">
        <v>700</v>
      </c>
      <c r="D7836" t="s">
        <v>46</v>
      </c>
      <c r="E7836">
        <v>3779467</v>
      </c>
      <c r="F7836">
        <v>62264</v>
      </c>
      <c r="G7836">
        <v>32981346</v>
      </c>
      <c r="H7836">
        <v>40310565</v>
      </c>
      <c r="I7836">
        <v>15842601</v>
      </c>
      <c r="J7836">
        <v>63</v>
      </c>
      <c r="K7836">
        <v>154</v>
      </c>
      <c r="L7836">
        <v>13517297</v>
      </c>
      <c r="M7836">
        <v>74</v>
      </c>
      <c r="N7836">
        <v>188</v>
      </c>
      <c r="O7836">
        <v>66593</v>
      </c>
      <c r="P7836">
        <v>85110</v>
      </c>
      <c r="Q7836">
        <v>3963</v>
      </c>
      <c r="R7836">
        <v>1</v>
      </c>
      <c r="S7836">
        <v>3876228</v>
      </c>
      <c r="T7836">
        <v>18</v>
      </c>
    </row>
    <row r="7837" spans="1:20" x14ac:dyDescent="0.25">
      <c r="A7837" s="1">
        <v>44552</v>
      </c>
      <c r="B7837" s="1">
        <v>43851</v>
      </c>
      <c r="C7837">
        <v>701</v>
      </c>
      <c r="D7837" t="s">
        <v>46</v>
      </c>
      <c r="E7837">
        <v>3799661</v>
      </c>
      <c r="F7837">
        <v>62264</v>
      </c>
      <c r="G7837">
        <v>33061992</v>
      </c>
      <c r="H7837">
        <v>40454525</v>
      </c>
      <c r="I7837">
        <v>15861562</v>
      </c>
      <c r="J7837">
        <v>63</v>
      </c>
      <c r="K7837">
        <v>154</v>
      </c>
      <c r="L7837">
        <v>13527757</v>
      </c>
      <c r="M7837">
        <v>74</v>
      </c>
      <c r="N7837">
        <v>188</v>
      </c>
      <c r="O7837">
        <v>80646</v>
      </c>
      <c r="P7837">
        <v>83690</v>
      </c>
      <c r="Q7837">
        <v>3897</v>
      </c>
      <c r="R7837">
        <v>1</v>
      </c>
      <c r="S7837">
        <v>3924420</v>
      </c>
      <c r="T7837">
        <v>18</v>
      </c>
    </row>
    <row r="7838" spans="1:20" x14ac:dyDescent="0.25">
      <c r="A7838" s="1">
        <v>44553</v>
      </c>
      <c r="B7838" s="1">
        <v>43851</v>
      </c>
      <c r="C7838">
        <v>702</v>
      </c>
      <c r="D7838" t="s">
        <v>46</v>
      </c>
      <c r="E7838">
        <v>3832530</v>
      </c>
      <c r="F7838">
        <v>62347</v>
      </c>
      <c r="G7838">
        <v>33172989</v>
      </c>
      <c r="H7838">
        <v>40601025</v>
      </c>
      <c r="I7838">
        <v>15887600</v>
      </c>
      <c r="J7838">
        <v>63</v>
      </c>
      <c r="K7838">
        <v>154</v>
      </c>
      <c r="L7838">
        <v>13541346</v>
      </c>
      <c r="M7838">
        <v>74</v>
      </c>
      <c r="N7838">
        <v>189</v>
      </c>
      <c r="O7838">
        <v>110997</v>
      </c>
      <c r="P7838">
        <v>86439</v>
      </c>
      <c r="Q7838">
        <v>4025</v>
      </c>
      <c r="R7838">
        <v>1</v>
      </c>
      <c r="S7838">
        <v>3991202</v>
      </c>
      <c r="T7838">
        <v>19</v>
      </c>
    </row>
    <row r="7839" spans="1:20" x14ac:dyDescent="0.25">
      <c r="A7839" s="1">
        <v>44558</v>
      </c>
      <c r="B7839" s="1">
        <v>43851</v>
      </c>
      <c r="C7839">
        <v>707</v>
      </c>
      <c r="D7839" t="s">
        <v>46</v>
      </c>
      <c r="E7839">
        <v>3965229</v>
      </c>
      <c r="F7839">
        <v>62390</v>
      </c>
      <c r="G7839">
        <v>33483722</v>
      </c>
      <c r="H7839">
        <v>40346395</v>
      </c>
      <c r="I7839">
        <v>15960050</v>
      </c>
      <c r="J7839">
        <v>63</v>
      </c>
      <c r="K7839">
        <v>156</v>
      </c>
      <c r="L7839">
        <v>13581777</v>
      </c>
      <c r="M7839">
        <v>74</v>
      </c>
      <c r="N7839">
        <v>188</v>
      </c>
      <c r="O7839">
        <v>198457</v>
      </c>
      <c r="P7839">
        <v>71768</v>
      </c>
      <c r="Q7839">
        <v>3342</v>
      </c>
      <c r="R7839">
        <v>1</v>
      </c>
      <c r="S7839">
        <v>4175578</v>
      </c>
      <c r="T7839">
        <v>19</v>
      </c>
    </row>
    <row r="7840" spans="1:20" x14ac:dyDescent="0.25">
      <c r="A7840" s="1">
        <v>44559</v>
      </c>
      <c r="B7840" s="1">
        <v>43851</v>
      </c>
      <c r="C7840">
        <v>708</v>
      </c>
      <c r="D7840" t="s">
        <v>46</v>
      </c>
      <c r="E7840">
        <v>4012152</v>
      </c>
      <c r="F7840">
        <v>62390</v>
      </c>
      <c r="G7840">
        <v>33545326</v>
      </c>
      <c r="H7840">
        <v>40605515</v>
      </c>
      <c r="I7840">
        <v>15976216</v>
      </c>
      <c r="J7840">
        <v>63</v>
      </c>
      <c r="K7840">
        <v>156</v>
      </c>
      <c r="L7840">
        <v>13592919</v>
      </c>
      <c r="M7840">
        <v>74</v>
      </c>
      <c r="N7840">
        <v>189</v>
      </c>
      <c r="O7840">
        <v>61604</v>
      </c>
      <c r="P7840">
        <v>69048</v>
      </c>
      <c r="Q7840">
        <v>3215</v>
      </c>
      <c r="R7840">
        <v>1</v>
      </c>
      <c r="S7840">
        <v>4207154</v>
      </c>
      <c r="T7840">
        <v>20</v>
      </c>
    </row>
    <row r="7841" spans="1:20" x14ac:dyDescent="0.25">
      <c r="A7841" s="1">
        <v>44560</v>
      </c>
      <c r="B7841" s="1">
        <v>43851</v>
      </c>
      <c r="C7841">
        <v>709</v>
      </c>
      <c r="D7841" t="s">
        <v>46</v>
      </c>
      <c r="E7841">
        <v>4090000</v>
      </c>
      <c r="F7841">
        <v>62480</v>
      </c>
      <c r="G7841">
        <v>33644593</v>
      </c>
      <c r="H7841">
        <v>40667685</v>
      </c>
      <c r="I7841">
        <v>16001140</v>
      </c>
      <c r="J7841">
        <v>63</v>
      </c>
      <c r="K7841">
        <v>157</v>
      </c>
      <c r="L7841">
        <v>13607439</v>
      </c>
      <c r="M7841">
        <v>74</v>
      </c>
      <c r="N7841">
        <v>189</v>
      </c>
      <c r="O7841">
        <v>99267</v>
      </c>
      <c r="P7841">
        <v>67372</v>
      </c>
      <c r="Q7841">
        <v>3137</v>
      </c>
      <c r="R7841">
        <v>1</v>
      </c>
      <c r="S7841">
        <v>4263127</v>
      </c>
      <c r="T7841">
        <v>20</v>
      </c>
    </row>
    <row r="7842" spans="1:20" x14ac:dyDescent="0.25">
      <c r="A7842" s="1">
        <v>44566</v>
      </c>
      <c r="B7842" s="1">
        <v>43851</v>
      </c>
      <c r="C7842">
        <v>715</v>
      </c>
      <c r="D7842" t="s">
        <v>46</v>
      </c>
      <c r="E7842">
        <v>4419665</v>
      </c>
      <c r="F7842">
        <v>62542</v>
      </c>
      <c r="G7842">
        <v>34001604</v>
      </c>
      <c r="H7842">
        <v>40827295</v>
      </c>
      <c r="I7842">
        <v>16093212</v>
      </c>
      <c r="J7842">
        <v>64</v>
      </c>
      <c r="K7842">
        <v>158</v>
      </c>
      <c r="L7842">
        <v>13659111</v>
      </c>
      <c r="M7842">
        <v>75</v>
      </c>
      <c r="N7842">
        <v>190</v>
      </c>
      <c r="O7842">
        <v>55910</v>
      </c>
      <c r="P7842">
        <v>65183</v>
      </c>
      <c r="Q7842">
        <v>3035</v>
      </c>
      <c r="R7842">
        <v>1</v>
      </c>
      <c r="S7842">
        <v>4464061</v>
      </c>
      <c r="T7842">
        <v>21</v>
      </c>
    </row>
    <row r="7843" spans="1:20" x14ac:dyDescent="0.25">
      <c r="A7843" s="1">
        <v>44567</v>
      </c>
      <c r="B7843" s="1">
        <v>43851</v>
      </c>
      <c r="C7843">
        <v>716</v>
      </c>
      <c r="D7843" t="s">
        <v>46</v>
      </c>
      <c r="E7843">
        <v>4486276</v>
      </c>
      <c r="F7843">
        <v>62622</v>
      </c>
      <c r="G7843">
        <v>34002943</v>
      </c>
      <c r="H7843">
        <v>42126435</v>
      </c>
      <c r="I7843">
        <v>16094653</v>
      </c>
      <c r="J7843">
        <v>64</v>
      </c>
      <c r="K7843">
        <v>158</v>
      </c>
      <c r="L7843">
        <v>13659557</v>
      </c>
      <c r="M7843">
        <v>75</v>
      </c>
      <c r="N7843">
        <v>196</v>
      </c>
      <c r="O7843">
        <v>1339</v>
      </c>
      <c r="P7843">
        <v>51193</v>
      </c>
      <c r="Q7843">
        <v>2384</v>
      </c>
      <c r="R7843">
        <v>1</v>
      </c>
      <c r="S7843">
        <v>4465318</v>
      </c>
      <c r="T7843">
        <v>21</v>
      </c>
    </row>
    <row r="7844" spans="1:20" x14ac:dyDescent="0.25">
      <c r="A7844" s="1">
        <v>44568</v>
      </c>
      <c r="B7844" s="1">
        <v>43851</v>
      </c>
      <c r="C7844">
        <v>717</v>
      </c>
      <c r="D7844" t="s">
        <v>46</v>
      </c>
      <c r="E7844">
        <v>4563163</v>
      </c>
      <c r="F7844">
        <v>62688</v>
      </c>
      <c r="G7844">
        <v>34154024</v>
      </c>
      <c r="H7844">
        <v>42126435</v>
      </c>
      <c r="I7844">
        <v>16134576</v>
      </c>
      <c r="J7844">
        <v>64</v>
      </c>
      <c r="K7844">
        <v>159</v>
      </c>
      <c r="L7844">
        <v>13682220</v>
      </c>
      <c r="M7844">
        <v>75</v>
      </c>
      <c r="N7844">
        <v>196</v>
      </c>
      <c r="O7844">
        <v>151081</v>
      </c>
      <c r="P7844">
        <v>64173</v>
      </c>
      <c r="Q7844">
        <v>2988</v>
      </c>
      <c r="R7844">
        <v>1</v>
      </c>
      <c r="S7844">
        <v>4545339</v>
      </c>
      <c r="T7844">
        <v>21</v>
      </c>
    </row>
    <row r="7845" spans="1:20" x14ac:dyDescent="0.25">
      <c r="A7845" s="1">
        <v>44569</v>
      </c>
      <c r="B7845" s="1">
        <v>43851</v>
      </c>
      <c r="C7845">
        <v>718</v>
      </c>
      <c r="D7845" t="s">
        <v>46</v>
      </c>
      <c r="E7845">
        <v>4633077</v>
      </c>
      <c r="F7845">
        <v>62688</v>
      </c>
      <c r="G7845">
        <v>34230411</v>
      </c>
      <c r="H7845">
        <v>42659205</v>
      </c>
      <c r="I7845">
        <v>16154162</v>
      </c>
      <c r="J7845">
        <v>64</v>
      </c>
      <c r="K7845">
        <v>159</v>
      </c>
      <c r="L7845">
        <v>13693288</v>
      </c>
      <c r="M7845">
        <v>75</v>
      </c>
      <c r="N7845">
        <v>199</v>
      </c>
      <c r="O7845">
        <v>76387</v>
      </c>
      <c r="P7845">
        <v>66483</v>
      </c>
      <c r="Q7845">
        <v>3095</v>
      </c>
      <c r="R7845">
        <v>1</v>
      </c>
      <c r="S7845">
        <v>4588132</v>
      </c>
      <c r="T7845">
        <v>21</v>
      </c>
    </row>
    <row r="7846" spans="1:20" x14ac:dyDescent="0.25">
      <c r="A7846" s="1">
        <v>44570</v>
      </c>
      <c r="B7846" s="1">
        <v>43851</v>
      </c>
      <c r="C7846">
        <v>719</v>
      </c>
      <c r="D7846" t="s">
        <v>46</v>
      </c>
      <c r="E7846">
        <v>4633077</v>
      </c>
      <c r="F7846">
        <v>62688</v>
      </c>
      <c r="G7846">
        <v>34313030</v>
      </c>
      <c r="H7846">
        <v>42655325</v>
      </c>
      <c r="I7846">
        <v>16174833</v>
      </c>
      <c r="J7846">
        <v>64</v>
      </c>
      <c r="K7846">
        <v>160</v>
      </c>
      <c r="L7846">
        <v>13704741</v>
      </c>
      <c r="M7846">
        <v>75</v>
      </c>
      <c r="N7846">
        <v>199</v>
      </c>
      <c r="O7846">
        <v>82619</v>
      </c>
      <c r="P7846">
        <v>69682</v>
      </c>
      <c r="Q7846">
        <v>3244</v>
      </c>
      <c r="R7846">
        <v>1</v>
      </c>
      <c r="S7846">
        <v>4635886</v>
      </c>
      <c r="T7846">
        <v>22</v>
      </c>
    </row>
    <row r="7847" spans="1:20" x14ac:dyDescent="0.25">
      <c r="A7847" s="1">
        <v>44571</v>
      </c>
      <c r="B7847" s="1">
        <v>43851</v>
      </c>
      <c r="C7847">
        <v>720</v>
      </c>
      <c r="D7847" t="s">
        <v>46</v>
      </c>
      <c r="E7847">
        <v>4759073</v>
      </c>
      <c r="F7847">
        <v>62810</v>
      </c>
      <c r="G7847">
        <v>34387521</v>
      </c>
      <c r="H7847">
        <v>42651315</v>
      </c>
      <c r="I7847">
        <v>16192711</v>
      </c>
      <c r="J7847">
        <v>64</v>
      </c>
      <c r="K7847">
        <v>160</v>
      </c>
      <c r="L7847">
        <v>13715796</v>
      </c>
      <c r="M7847">
        <v>75</v>
      </c>
      <c r="N7847">
        <v>199</v>
      </c>
      <c r="O7847">
        <v>74491</v>
      </c>
      <c r="P7847">
        <v>71721</v>
      </c>
      <c r="Q7847">
        <v>3339</v>
      </c>
      <c r="R7847">
        <v>1</v>
      </c>
      <c r="S7847">
        <v>4679386</v>
      </c>
      <c r="T7847">
        <v>22</v>
      </c>
    </row>
    <row r="7848" spans="1:20" x14ac:dyDescent="0.25">
      <c r="A7848" s="1">
        <v>44572</v>
      </c>
      <c r="B7848" s="1">
        <v>43851</v>
      </c>
      <c r="C7848">
        <v>721</v>
      </c>
      <c r="D7848" t="s">
        <v>46</v>
      </c>
      <c r="E7848">
        <v>4806782</v>
      </c>
      <c r="F7848">
        <v>62813</v>
      </c>
      <c r="G7848">
        <v>34439255</v>
      </c>
      <c r="H7848">
        <v>42817975</v>
      </c>
      <c r="I7848">
        <v>16206056</v>
      </c>
      <c r="J7848">
        <v>64</v>
      </c>
      <c r="K7848">
        <v>160</v>
      </c>
      <c r="L7848">
        <v>13723349</v>
      </c>
      <c r="M7848">
        <v>75</v>
      </c>
      <c r="N7848">
        <v>199</v>
      </c>
      <c r="O7848">
        <v>51734</v>
      </c>
      <c r="P7848">
        <v>70509</v>
      </c>
      <c r="Q7848">
        <v>3283</v>
      </c>
      <c r="R7848">
        <v>1</v>
      </c>
      <c r="S7848">
        <v>4709730</v>
      </c>
      <c r="T7848">
        <v>22</v>
      </c>
    </row>
    <row r="7849" spans="1:20" x14ac:dyDescent="0.25">
      <c r="A7849" s="1">
        <v>44573</v>
      </c>
      <c r="B7849" s="1">
        <v>43851</v>
      </c>
      <c r="C7849">
        <v>722</v>
      </c>
      <c r="D7849" t="s">
        <v>46</v>
      </c>
      <c r="E7849">
        <v>4878524</v>
      </c>
      <c r="F7849">
        <v>62819</v>
      </c>
      <c r="G7849">
        <v>34496916</v>
      </c>
      <c r="H7849">
        <v>42958765</v>
      </c>
      <c r="I7849">
        <v>16222855</v>
      </c>
      <c r="J7849">
        <v>64</v>
      </c>
      <c r="K7849">
        <v>161</v>
      </c>
      <c r="L7849">
        <v>13732461</v>
      </c>
      <c r="M7849">
        <v>76</v>
      </c>
      <c r="N7849">
        <v>200</v>
      </c>
      <c r="O7849">
        <v>57661</v>
      </c>
      <c r="P7849">
        <v>70759</v>
      </c>
      <c r="Q7849">
        <v>3295</v>
      </c>
      <c r="R7849">
        <v>1</v>
      </c>
      <c r="S7849">
        <v>4739638</v>
      </c>
      <c r="T7849">
        <v>22</v>
      </c>
    </row>
    <row r="7850" spans="1:20" x14ac:dyDescent="0.25">
      <c r="A7850" s="1">
        <v>44574</v>
      </c>
      <c r="B7850" s="1">
        <v>43851</v>
      </c>
      <c r="C7850">
        <v>723</v>
      </c>
      <c r="D7850" t="s">
        <v>46</v>
      </c>
      <c r="E7850">
        <v>4933518</v>
      </c>
      <c r="F7850">
        <v>63081</v>
      </c>
      <c r="G7850">
        <v>34567794</v>
      </c>
      <c r="H7850">
        <v>43086305</v>
      </c>
      <c r="I7850">
        <v>16242269</v>
      </c>
      <c r="J7850">
        <v>64</v>
      </c>
      <c r="K7850">
        <v>161</v>
      </c>
      <c r="L7850">
        <v>13744395</v>
      </c>
      <c r="M7850">
        <v>76</v>
      </c>
      <c r="N7850">
        <v>201</v>
      </c>
      <c r="O7850">
        <v>70878</v>
      </c>
      <c r="P7850">
        <v>80693</v>
      </c>
      <c r="Q7850">
        <v>3757</v>
      </c>
      <c r="R7850">
        <v>1</v>
      </c>
      <c r="S7850">
        <v>4778139</v>
      </c>
      <c r="T7850">
        <v>22</v>
      </c>
    </row>
    <row r="7851" spans="1:20" x14ac:dyDescent="0.25">
      <c r="A7851" s="1">
        <v>44575</v>
      </c>
      <c r="B7851" s="1">
        <v>43851</v>
      </c>
      <c r="C7851">
        <v>724</v>
      </c>
      <c r="D7851" t="s">
        <v>46</v>
      </c>
      <c r="E7851">
        <v>4992579</v>
      </c>
      <c r="F7851">
        <v>63158</v>
      </c>
      <c r="G7851">
        <v>34632911</v>
      </c>
      <c r="H7851">
        <v>43236975</v>
      </c>
      <c r="I7851">
        <v>16259156</v>
      </c>
      <c r="J7851">
        <v>64</v>
      </c>
      <c r="K7851">
        <v>161</v>
      </c>
      <c r="L7851">
        <v>13754878</v>
      </c>
      <c r="M7851">
        <v>76</v>
      </c>
      <c r="N7851">
        <v>201</v>
      </c>
      <c r="O7851">
        <v>65117</v>
      </c>
      <c r="P7851">
        <v>68412</v>
      </c>
      <c r="Q7851">
        <v>3185</v>
      </c>
      <c r="R7851">
        <v>1</v>
      </c>
      <c r="S7851">
        <v>4813702</v>
      </c>
      <c r="T7851">
        <v>22</v>
      </c>
    </row>
    <row r="7852" spans="1:20" x14ac:dyDescent="0.25">
      <c r="A7852" s="1">
        <v>44576</v>
      </c>
      <c r="B7852" s="1">
        <v>43851</v>
      </c>
      <c r="C7852">
        <v>725</v>
      </c>
      <c r="D7852" t="s">
        <v>46</v>
      </c>
      <c r="E7852">
        <v>5041918</v>
      </c>
      <c r="F7852">
        <v>63158</v>
      </c>
      <c r="G7852">
        <v>34695800</v>
      </c>
      <c r="H7852">
        <v>43389445</v>
      </c>
      <c r="I7852">
        <v>16276201</v>
      </c>
      <c r="J7852">
        <v>64</v>
      </c>
      <c r="K7852">
        <v>162</v>
      </c>
      <c r="L7852">
        <v>13765229</v>
      </c>
      <c r="M7852">
        <v>76</v>
      </c>
      <c r="N7852">
        <v>202</v>
      </c>
      <c r="O7852">
        <v>62889</v>
      </c>
      <c r="P7852">
        <v>66484</v>
      </c>
      <c r="Q7852">
        <v>3095</v>
      </c>
      <c r="R7852">
        <v>1</v>
      </c>
      <c r="S7852">
        <v>4847174</v>
      </c>
      <c r="T7852">
        <v>23</v>
      </c>
    </row>
    <row r="7853" spans="1:20" x14ac:dyDescent="0.25">
      <c r="A7853" s="1">
        <v>44582</v>
      </c>
      <c r="B7853" s="1">
        <v>43851</v>
      </c>
      <c r="C7853">
        <v>731</v>
      </c>
      <c r="D7853" t="s">
        <v>46</v>
      </c>
      <c r="E7853">
        <v>5281000</v>
      </c>
      <c r="F7853">
        <v>63763</v>
      </c>
      <c r="G7853">
        <v>34997161</v>
      </c>
      <c r="H7853">
        <v>43646025</v>
      </c>
      <c r="I7853">
        <v>16479588</v>
      </c>
      <c r="J7853">
        <v>65</v>
      </c>
      <c r="K7853">
        <v>163</v>
      </c>
      <c r="L7853">
        <v>13893520</v>
      </c>
      <c r="M7853">
        <v>77</v>
      </c>
      <c r="N7853">
        <v>203</v>
      </c>
      <c r="O7853">
        <v>142199</v>
      </c>
      <c r="P7853">
        <v>52036</v>
      </c>
      <c r="Q7853">
        <v>2423</v>
      </c>
      <c r="R7853">
        <v>1</v>
      </c>
      <c r="S7853">
        <v>5007101</v>
      </c>
      <c r="T7853">
        <v>23</v>
      </c>
    </row>
    <row r="7854" spans="1:20" x14ac:dyDescent="0.25">
      <c r="A7854" s="1">
        <v>44583</v>
      </c>
      <c r="B7854" s="1">
        <v>43851</v>
      </c>
      <c r="C7854">
        <v>732</v>
      </c>
      <c r="D7854" t="s">
        <v>46</v>
      </c>
      <c r="E7854">
        <v>5303818</v>
      </c>
      <c r="F7854">
        <v>63763</v>
      </c>
      <c r="G7854">
        <v>35040586</v>
      </c>
      <c r="H7854">
        <v>43787125</v>
      </c>
      <c r="I7854">
        <v>16491294</v>
      </c>
      <c r="J7854">
        <v>65</v>
      </c>
      <c r="K7854">
        <v>163</v>
      </c>
      <c r="L7854">
        <v>13903093</v>
      </c>
      <c r="M7854">
        <v>77</v>
      </c>
      <c r="N7854">
        <v>204</v>
      </c>
      <c r="O7854">
        <v>43425</v>
      </c>
      <c r="P7854">
        <v>49255</v>
      </c>
      <c r="Q7854">
        <v>2293</v>
      </c>
      <c r="R7854">
        <v>1</v>
      </c>
      <c r="S7854">
        <v>5027934</v>
      </c>
      <c r="T7854">
        <v>23</v>
      </c>
    </row>
    <row r="7855" spans="1:20" x14ac:dyDescent="0.25">
      <c r="A7855" s="1">
        <v>44584</v>
      </c>
      <c r="B7855" s="1">
        <v>43851</v>
      </c>
      <c r="C7855">
        <v>733</v>
      </c>
      <c r="D7855" t="s">
        <v>46</v>
      </c>
      <c r="E7855">
        <v>5303818</v>
      </c>
      <c r="F7855">
        <v>63763</v>
      </c>
      <c r="G7855">
        <v>35086747</v>
      </c>
      <c r="H7855">
        <v>43797225</v>
      </c>
      <c r="I7855">
        <v>16502846</v>
      </c>
      <c r="J7855">
        <v>65</v>
      </c>
      <c r="K7855">
        <v>163</v>
      </c>
      <c r="L7855">
        <v>13912911</v>
      </c>
      <c r="M7855">
        <v>77</v>
      </c>
      <c r="N7855">
        <v>204</v>
      </c>
      <c r="O7855">
        <v>46161</v>
      </c>
      <c r="P7855">
        <v>48312</v>
      </c>
      <c r="Q7855">
        <v>2249</v>
      </c>
      <c r="R7855">
        <v>1</v>
      </c>
      <c r="S7855">
        <v>5051535</v>
      </c>
      <c r="T7855">
        <v>24</v>
      </c>
    </row>
    <row r="7856" spans="1:20" x14ac:dyDescent="0.25">
      <c r="A7856" s="1">
        <v>44585</v>
      </c>
      <c r="B7856" s="1">
        <v>43851</v>
      </c>
      <c r="C7856">
        <v>734</v>
      </c>
      <c r="D7856" t="s">
        <v>46</v>
      </c>
      <c r="E7856">
        <v>5347828</v>
      </c>
      <c r="F7856">
        <v>64002</v>
      </c>
      <c r="G7856">
        <v>35129465</v>
      </c>
      <c r="H7856">
        <v>43797425</v>
      </c>
      <c r="I7856">
        <v>16514443</v>
      </c>
      <c r="J7856">
        <v>65</v>
      </c>
      <c r="K7856">
        <v>164</v>
      </c>
      <c r="L7856">
        <v>13920775</v>
      </c>
      <c r="M7856">
        <v>77</v>
      </c>
      <c r="N7856">
        <v>204</v>
      </c>
      <c r="O7856">
        <v>42718</v>
      </c>
      <c r="P7856">
        <v>46877</v>
      </c>
      <c r="Q7856">
        <v>2183</v>
      </c>
      <c r="R7856">
        <v>1</v>
      </c>
      <c r="S7856">
        <v>5074493</v>
      </c>
      <c r="T7856">
        <v>24</v>
      </c>
    </row>
    <row r="7857" spans="1:20" x14ac:dyDescent="0.25">
      <c r="A7857" s="1">
        <v>44586</v>
      </c>
      <c r="B7857" s="1">
        <v>43851</v>
      </c>
      <c r="C7857">
        <v>735</v>
      </c>
      <c r="D7857" t="s">
        <v>46</v>
      </c>
      <c r="E7857">
        <v>5383094</v>
      </c>
      <c r="F7857">
        <v>64005</v>
      </c>
      <c r="G7857">
        <v>35158277</v>
      </c>
      <c r="H7857">
        <v>43850225</v>
      </c>
      <c r="I7857">
        <v>16523300</v>
      </c>
      <c r="J7857">
        <v>65</v>
      </c>
      <c r="K7857">
        <v>164</v>
      </c>
      <c r="L7857">
        <v>13925339</v>
      </c>
      <c r="M7857">
        <v>77</v>
      </c>
      <c r="N7857">
        <v>204</v>
      </c>
      <c r="O7857">
        <v>28812</v>
      </c>
      <c r="P7857">
        <v>43456</v>
      </c>
      <c r="Q7857">
        <v>2023</v>
      </c>
      <c r="R7857">
        <v>1</v>
      </c>
      <c r="S7857">
        <v>5090432</v>
      </c>
      <c r="T7857">
        <v>24</v>
      </c>
    </row>
    <row r="7858" spans="1:20" x14ac:dyDescent="0.25">
      <c r="A7858" s="1">
        <v>44587</v>
      </c>
      <c r="B7858" s="1">
        <v>43851</v>
      </c>
      <c r="C7858">
        <v>736</v>
      </c>
      <c r="D7858" t="s">
        <v>46</v>
      </c>
      <c r="E7858">
        <v>5420755</v>
      </c>
      <c r="F7858">
        <v>64007</v>
      </c>
      <c r="G7858">
        <v>35195404</v>
      </c>
      <c r="H7858">
        <v>43899025</v>
      </c>
      <c r="I7858">
        <v>16535165</v>
      </c>
      <c r="J7858">
        <v>65</v>
      </c>
      <c r="K7858">
        <v>164</v>
      </c>
      <c r="L7858">
        <v>13933423</v>
      </c>
      <c r="M7858">
        <v>77</v>
      </c>
      <c r="N7858">
        <v>204</v>
      </c>
      <c r="O7858">
        <v>37127</v>
      </c>
      <c r="P7858">
        <v>48697</v>
      </c>
      <c r="Q7858">
        <v>2267</v>
      </c>
      <c r="R7858">
        <v>1</v>
      </c>
      <c r="S7858">
        <v>5106433</v>
      </c>
      <c r="T7858">
        <v>24</v>
      </c>
    </row>
    <row r="7859" spans="1:20" x14ac:dyDescent="0.25">
      <c r="A7859" s="1">
        <v>44588</v>
      </c>
      <c r="B7859" s="1">
        <v>43851</v>
      </c>
      <c r="C7859">
        <v>737</v>
      </c>
      <c r="D7859" t="s">
        <v>46</v>
      </c>
      <c r="E7859">
        <v>5448288</v>
      </c>
      <c r="F7859">
        <v>64635</v>
      </c>
      <c r="G7859">
        <v>35235521</v>
      </c>
      <c r="H7859">
        <v>43944825</v>
      </c>
      <c r="I7859">
        <v>16544800</v>
      </c>
      <c r="J7859">
        <v>65</v>
      </c>
      <c r="K7859">
        <v>164</v>
      </c>
      <c r="L7859">
        <v>13943699</v>
      </c>
      <c r="M7859">
        <v>77</v>
      </c>
      <c r="N7859">
        <v>205</v>
      </c>
      <c r="O7859">
        <v>40117</v>
      </c>
      <c r="P7859">
        <v>54366</v>
      </c>
      <c r="Q7859">
        <v>2531</v>
      </c>
      <c r="R7859">
        <v>1</v>
      </c>
      <c r="S7859">
        <v>5124088</v>
      </c>
      <c r="T7859">
        <v>24</v>
      </c>
    </row>
    <row r="7860" spans="1:20" x14ac:dyDescent="0.25">
      <c r="A7860" s="1">
        <v>44589</v>
      </c>
      <c r="B7860" s="1">
        <v>43851</v>
      </c>
      <c r="C7860">
        <v>738</v>
      </c>
      <c r="D7860" t="s">
        <v>46</v>
      </c>
      <c r="E7860">
        <v>5478894</v>
      </c>
      <c r="F7860">
        <v>64955</v>
      </c>
      <c r="G7860">
        <v>35271059</v>
      </c>
      <c r="H7860">
        <v>44027425</v>
      </c>
      <c r="I7860">
        <v>16554812</v>
      </c>
      <c r="J7860">
        <v>65</v>
      </c>
      <c r="K7860">
        <v>164</v>
      </c>
      <c r="L7860">
        <v>13953387</v>
      </c>
      <c r="M7860">
        <v>77</v>
      </c>
      <c r="N7860">
        <v>205</v>
      </c>
      <c r="O7860">
        <v>35538</v>
      </c>
      <c r="P7860">
        <v>39128</v>
      </c>
      <c r="Q7860">
        <v>1822</v>
      </c>
      <c r="R7860">
        <v>1</v>
      </c>
      <c r="S7860">
        <v>5139141</v>
      </c>
      <c r="T7860">
        <v>24</v>
      </c>
    </row>
    <row r="7861" spans="1:20" x14ac:dyDescent="0.25">
      <c r="A7861" s="1">
        <v>44590</v>
      </c>
      <c r="B7861" s="1">
        <v>43851</v>
      </c>
      <c r="C7861">
        <v>739</v>
      </c>
      <c r="D7861" t="s">
        <v>46</v>
      </c>
      <c r="E7861">
        <v>5501599</v>
      </c>
      <c r="F7861">
        <v>64955</v>
      </c>
      <c r="G7861">
        <v>35305812</v>
      </c>
      <c r="H7861">
        <v>44116425</v>
      </c>
      <c r="I7861">
        <v>16564038</v>
      </c>
      <c r="J7861">
        <v>65</v>
      </c>
      <c r="K7861">
        <v>164</v>
      </c>
      <c r="L7861">
        <v>13962382</v>
      </c>
      <c r="M7861">
        <v>77</v>
      </c>
      <c r="N7861">
        <v>205</v>
      </c>
      <c r="O7861">
        <v>34753</v>
      </c>
      <c r="P7861">
        <v>37889</v>
      </c>
      <c r="Q7861">
        <v>1764</v>
      </c>
      <c r="R7861">
        <v>1</v>
      </c>
      <c r="S7861">
        <v>5154132</v>
      </c>
      <c r="T7861">
        <v>24</v>
      </c>
    </row>
    <row r="7862" spans="1:20" x14ac:dyDescent="0.25">
      <c r="A7862" s="1">
        <v>44591</v>
      </c>
      <c r="B7862" s="1">
        <v>43851</v>
      </c>
      <c r="C7862">
        <v>740</v>
      </c>
      <c r="D7862" t="s">
        <v>46</v>
      </c>
      <c r="E7862">
        <v>5501599</v>
      </c>
      <c r="F7862">
        <v>64955</v>
      </c>
      <c r="G7862">
        <v>35340821</v>
      </c>
      <c r="H7862">
        <v>44119525</v>
      </c>
      <c r="I7862">
        <v>16573611</v>
      </c>
      <c r="J7862">
        <v>65</v>
      </c>
      <c r="K7862">
        <v>165</v>
      </c>
      <c r="L7862">
        <v>13971855</v>
      </c>
      <c r="M7862">
        <v>77</v>
      </c>
      <c r="N7862">
        <v>205</v>
      </c>
      <c r="O7862">
        <v>35009</v>
      </c>
      <c r="P7862">
        <v>36296</v>
      </c>
      <c r="Q7862">
        <v>1690</v>
      </c>
      <c r="R7862">
        <v>1</v>
      </c>
      <c r="S7862">
        <v>5169202</v>
      </c>
      <c r="T7862">
        <v>24</v>
      </c>
    </row>
    <row r="7863" spans="1:20" x14ac:dyDescent="0.25">
      <c r="A7863" s="1">
        <v>44592</v>
      </c>
      <c r="B7863" s="1">
        <v>43851</v>
      </c>
      <c r="C7863">
        <v>741</v>
      </c>
      <c r="D7863" t="s">
        <v>46</v>
      </c>
      <c r="E7863">
        <v>5535803</v>
      </c>
      <c r="F7863">
        <v>65265</v>
      </c>
      <c r="G7863">
        <v>35375932</v>
      </c>
      <c r="H7863">
        <v>44119525</v>
      </c>
      <c r="I7863">
        <v>16582107</v>
      </c>
      <c r="J7863">
        <v>65</v>
      </c>
      <c r="K7863">
        <v>165</v>
      </c>
      <c r="L7863">
        <v>13981450</v>
      </c>
      <c r="M7863">
        <v>77</v>
      </c>
      <c r="N7863">
        <v>205</v>
      </c>
      <c r="O7863">
        <v>35111</v>
      </c>
      <c r="P7863">
        <v>35210</v>
      </c>
      <c r="Q7863">
        <v>1639</v>
      </c>
      <c r="R7863">
        <v>1</v>
      </c>
      <c r="S7863">
        <v>5185306</v>
      </c>
      <c r="T7863">
        <v>24</v>
      </c>
    </row>
    <row r="7864" spans="1:20" x14ac:dyDescent="0.25">
      <c r="A7864" s="1">
        <v>44593</v>
      </c>
      <c r="B7864" s="1">
        <v>43851</v>
      </c>
      <c r="C7864">
        <v>742</v>
      </c>
      <c r="D7864" t="s">
        <v>46</v>
      </c>
      <c r="E7864">
        <v>5555874</v>
      </c>
      <c r="F7864">
        <v>65271</v>
      </c>
      <c r="G7864">
        <v>35399918</v>
      </c>
      <c r="H7864">
        <v>44139925</v>
      </c>
      <c r="I7864">
        <v>16588933</v>
      </c>
      <c r="J7864">
        <v>65</v>
      </c>
      <c r="K7864">
        <v>165</v>
      </c>
      <c r="L7864">
        <v>13987885</v>
      </c>
      <c r="M7864">
        <v>77</v>
      </c>
      <c r="N7864">
        <v>206</v>
      </c>
      <c r="O7864">
        <v>23986</v>
      </c>
      <c r="P7864">
        <v>34520</v>
      </c>
      <c r="Q7864">
        <v>1607</v>
      </c>
      <c r="R7864">
        <v>1</v>
      </c>
      <c r="S7864">
        <v>5195940</v>
      </c>
      <c r="T7864">
        <v>24</v>
      </c>
    </row>
    <row r="7865" spans="1:20" x14ac:dyDescent="0.25">
      <c r="A7865" s="1">
        <v>44594</v>
      </c>
      <c r="B7865" s="1">
        <v>43851</v>
      </c>
      <c r="C7865">
        <v>743</v>
      </c>
      <c r="D7865" t="s">
        <v>46</v>
      </c>
      <c r="E7865">
        <v>5572757</v>
      </c>
      <c r="F7865">
        <v>65273</v>
      </c>
      <c r="G7865">
        <v>35428292</v>
      </c>
      <c r="H7865">
        <v>44212525</v>
      </c>
      <c r="I7865">
        <v>16597775</v>
      </c>
      <c r="J7865">
        <v>65</v>
      </c>
      <c r="K7865">
        <v>165</v>
      </c>
      <c r="L7865">
        <v>13995404</v>
      </c>
      <c r="M7865">
        <v>77</v>
      </c>
      <c r="N7865">
        <v>206</v>
      </c>
      <c r="O7865">
        <v>28374</v>
      </c>
      <c r="P7865">
        <v>33270</v>
      </c>
      <c r="Q7865">
        <v>1549</v>
      </c>
      <c r="R7865">
        <v>1</v>
      </c>
      <c r="S7865">
        <v>5207130</v>
      </c>
      <c r="T7865">
        <v>24</v>
      </c>
    </row>
    <row r="7866" spans="1:20" x14ac:dyDescent="0.25">
      <c r="A7866" s="1">
        <v>44595</v>
      </c>
      <c r="B7866" s="1">
        <v>43851</v>
      </c>
      <c r="C7866">
        <v>744</v>
      </c>
      <c r="D7866" t="s">
        <v>46</v>
      </c>
      <c r="E7866">
        <v>5590369</v>
      </c>
      <c r="F7866">
        <v>65993</v>
      </c>
      <c r="G7866">
        <v>35460085</v>
      </c>
      <c r="H7866">
        <v>44275425</v>
      </c>
      <c r="I7866">
        <v>16605509</v>
      </c>
      <c r="J7866">
        <v>65</v>
      </c>
      <c r="K7866">
        <v>165</v>
      </c>
      <c r="L7866">
        <v>14004494</v>
      </c>
      <c r="M7866">
        <v>77</v>
      </c>
      <c r="N7866">
        <v>206</v>
      </c>
      <c r="O7866">
        <v>31793</v>
      </c>
      <c r="P7866">
        <v>32081</v>
      </c>
      <c r="Q7866">
        <v>1494</v>
      </c>
      <c r="R7866">
        <v>1</v>
      </c>
      <c r="S7866">
        <v>5219017</v>
      </c>
      <c r="T7866">
        <v>24</v>
      </c>
    </row>
    <row r="7867" spans="1:20" x14ac:dyDescent="0.25">
      <c r="A7867" s="1">
        <v>44596</v>
      </c>
      <c r="B7867" s="1">
        <v>43851</v>
      </c>
      <c r="C7867">
        <v>745</v>
      </c>
      <c r="D7867" t="s">
        <v>46</v>
      </c>
      <c r="E7867">
        <v>5610464</v>
      </c>
      <c r="F7867">
        <v>66279</v>
      </c>
      <c r="G7867">
        <v>35484634</v>
      </c>
      <c r="H7867">
        <v>44311925</v>
      </c>
      <c r="I7867">
        <v>16612817</v>
      </c>
      <c r="J7867">
        <v>65</v>
      </c>
      <c r="K7867">
        <v>165</v>
      </c>
      <c r="L7867">
        <v>14011491</v>
      </c>
      <c r="M7867">
        <v>77</v>
      </c>
      <c r="N7867">
        <v>206</v>
      </c>
      <c r="O7867">
        <v>24549</v>
      </c>
      <c r="P7867">
        <v>30511</v>
      </c>
      <c r="Q7867">
        <v>1421</v>
      </c>
      <c r="R7867">
        <v>1</v>
      </c>
      <c r="S7867">
        <v>5228842</v>
      </c>
      <c r="T7867">
        <v>24</v>
      </c>
    </row>
    <row r="7868" spans="1:20" x14ac:dyDescent="0.25">
      <c r="A7868" s="1">
        <v>44597</v>
      </c>
      <c r="B7868" s="1">
        <v>43851</v>
      </c>
      <c r="C7868">
        <v>746</v>
      </c>
      <c r="D7868" t="s">
        <v>46</v>
      </c>
      <c r="E7868">
        <v>5629602</v>
      </c>
      <c r="F7868">
        <v>66279</v>
      </c>
      <c r="G7868">
        <v>35513551</v>
      </c>
      <c r="H7868">
        <v>44316525</v>
      </c>
      <c r="I7868">
        <v>16621605</v>
      </c>
      <c r="J7868">
        <v>65</v>
      </c>
      <c r="K7868">
        <v>165</v>
      </c>
      <c r="L7868">
        <v>14020139</v>
      </c>
      <c r="M7868">
        <v>77</v>
      </c>
      <c r="N7868">
        <v>206</v>
      </c>
      <c r="O7868">
        <v>28917</v>
      </c>
      <c r="P7868">
        <v>29677</v>
      </c>
      <c r="Q7868">
        <v>1382</v>
      </c>
      <c r="R7868">
        <v>1</v>
      </c>
      <c r="S7868">
        <v>5240178</v>
      </c>
      <c r="T7868">
        <v>24</v>
      </c>
    </row>
    <row r="7869" spans="1:20" x14ac:dyDescent="0.25">
      <c r="A7869" s="1">
        <v>44598</v>
      </c>
      <c r="B7869" s="1">
        <v>43851</v>
      </c>
      <c r="C7869">
        <v>747</v>
      </c>
      <c r="D7869" t="s">
        <v>46</v>
      </c>
      <c r="E7869">
        <v>5629602</v>
      </c>
      <c r="F7869">
        <v>66279</v>
      </c>
      <c r="G7869">
        <v>35544153</v>
      </c>
      <c r="H7869">
        <v>44328225</v>
      </c>
      <c r="I7869">
        <v>16630432</v>
      </c>
      <c r="J7869">
        <v>65</v>
      </c>
      <c r="K7869">
        <v>165</v>
      </c>
      <c r="L7869">
        <v>14029420</v>
      </c>
      <c r="M7869">
        <v>77</v>
      </c>
      <c r="N7869">
        <v>206</v>
      </c>
      <c r="O7869">
        <v>30602</v>
      </c>
      <c r="P7869">
        <v>29047</v>
      </c>
      <c r="Q7869">
        <v>1352</v>
      </c>
      <c r="R7869">
        <v>1</v>
      </c>
      <c r="S7869">
        <v>5252588</v>
      </c>
      <c r="T7869">
        <v>24</v>
      </c>
    </row>
    <row r="7870" spans="1:20" x14ac:dyDescent="0.25">
      <c r="A7870" s="1">
        <v>44599</v>
      </c>
      <c r="B7870" s="1">
        <v>43851</v>
      </c>
      <c r="C7870">
        <v>748</v>
      </c>
      <c r="D7870" t="s">
        <v>46</v>
      </c>
      <c r="E7870">
        <v>5680958</v>
      </c>
      <c r="F7870">
        <v>66463</v>
      </c>
      <c r="G7870">
        <v>35576381</v>
      </c>
      <c r="H7870">
        <v>44328225</v>
      </c>
      <c r="I7870">
        <v>16638144</v>
      </c>
      <c r="J7870">
        <v>65</v>
      </c>
      <c r="K7870">
        <v>166</v>
      </c>
      <c r="L7870">
        <v>14038520</v>
      </c>
      <c r="M7870">
        <v>77</v>
      </c>
      <c r="N7870">
        <v>206</v>
      </c>
      <c r="O7870">
        <v>32228</v>
      </c>
      <c r="P7870">
        <v>28636</v>
      </c>
      <c r="Q7870">
        <v>1333</v>
      </c>
      <c r="R7870">
        <v>1</v>
      </c>
      <c r="S7870">
        <v>5266895</v>
      </c>
      <c r="T7870">
        <v>25</v>
      </c>
    </row>
    <row r="7871" spans="1:20" x14ac:dyDescent="0.25">
      <c r="A7871" s="1">
        <v>44600</v>
      </c>
      <c r="B7871" s="1">
        <v>43851</v>
      </c>
      <c r="C7871">
        <v>749</v>
      </c>
      <c r="D7871" t="s">
        <v>46</v>
      </c>
      <c r="E7871">
        <v>5700264</v>
      </c>
      <c r="F7871">
        <v>66465</v>
      </c>
      <c r="G7871">
        <v>35601151</v>
      </c>
      <c r="H7871">
        <v>44390525</v>
      </c>
      <c r="I7871">
        <v>16646953</v>
      </c>
      <c r="J7871">
        <v>65</v>
      </c>
      <c r="K7871">
        <v>166</v>
      </c>
      <c r="L7871">
        <v>14044921</v>
      </c>
      <c r="M7871">
        <v>78</v>
      </c>
      <c r="N7871">
        <v>207</v>
      </c>
      <c r="O7871">
        <v>24770</v>
      </c>
      <c r="P7871">
        <v>28748</v>
      </c>
      <c r="Q7871">
        <v>1339</v>
      </c>
      <c r="R7871">
        <v>1</v>
      </c>
      <c r="S7871">
        <v>5276469</v>
      </c>
      <c r="T7871">
        <v>25</v>
      </c>
    </row>
    <row r="7872" spans="1:20" x14ac:dyDescent="0.25">
      <c r="A7872" s="1">
        <v>44601</v>
      </c>
      <c r="B7872" s="1">
        <v>43851</v>
      </c>
      <c r="C7872">
        <v>750</v>
      </c>
      <c r="D7872" t="s">
        <v>46</v>
      </c>
      <c r="E7872">
        <v>5713185</v>
      </c>
      <c r="F7872">
        <v>66468</v>
      </c>
      <c r="G7872">
        <v>35625552</v>
      </c>
      <c r="H7872">
        <v>44497325</v>
      </c>
      <c r="I7872">
        <v>16653689</v>
      </c>
      <c r="J7872">
        <v>65</v>
      </c>
      <c r="K7872">
        <v>166</v>
      </c>
      <c r="L7872">
        <v>14051493</v>
      </c>
      <c r="M7872">
        <v>78</v>
      </c>
      <c r="N7872">
        <v>207</v>
      </c>
      <c r="O7872">
        <v>24401</v>
      </c>
      <c r="P7872">
        <v>28180</v>
      </c>
      <c r="Q7872">
        <v>1312</v>
      </c>
      <c r="R7872">
        <v>1</v>
      </c>
      <c r="S7872">
        <v>5285786</v>
      </c>
      <c r="T7872">
        <v>25</v>
      </c>
    </row>
    <row r="7873" spans="1:20" x14ac:dyDescent="0.25">
      <c r="A7873" s="1">
        <v>44602</v>
      </c>
      <c r="B7873" s="1">
        <v>43851</v>
      </c>
      <c r="C7873">
        <v>751</v>
      </c>
      <c r="D7873" t="s">
        <v>46</v>
      </c>
      <c r="E7873">
        <v>5723066</v>
      </c>
      <c r="F7873">
        <v>67322</v>
      </c>
      <c r="G7873">
        <v>35653792</v>
      </c>
      <c r="H7873">
        <v>44570725</v>
      </c>
      <c r="I7873">
        <v>16661569</v>
      </c>
      <c r="J7873">
        <v>65</v>
      </c>
      <c r="K7873">
        <v>166</v>
      </c>
      <c r="L7873">
        <v>14059401</v>
      </c>
      <c r="M7873">
        <v>78</v>
      </c>
      <c r="N7873">
        <v>208</v>
      </c>
      <c r="O7873">
        <v>28240</v>
      </c>
      <c r="P7873">
        <v>27672</v>
      </c>
      <c r="Q7873">
        <v>1288</v>
      </c>
      <c r="R7873">
        <v>1</v>
      </c>
      <c r="S7873">
        <v>5296694</v>
      </c>
      <c r="T7873">
        <v>25</v>
      </c>
    </row>
    <row r="7874" spans="1:20" x14ac:dyDescent="0.25">
      <c r="A7874" s="1">
        <v>44603</v>
      </c>
      <c r="B7874" s="1">
        <v>43851</v>
      </c>
      <c r="C7874">
        <v>752</v>
      </c>
      <c r="D7874" t="s">
        <v>46</v>
      </c>
      <c r="E7874">
        <v>5732856</v>
      </c>
      <c r="F7874">
        <v>67572</v>
      </c>
      <c r="G7874">
        <v>35678904</v>
      </c>
      <c r="H7874">
        <v>44625125</v>
      </c>
      <c r="I7874">
        <v>16668424</v>
      </c>
      <c r="J7874">
        <v>65</v>
      </c>
      <c r="K7874">
        <v>166</v>
      </c>
      <c r="L7874">
        <v>14066377</v>
      </c>
      <c r="M7874">
        <v>78</v>
      </c>
      <c r="N7874">
        <v>208</v>
      </c>
      <c r="O7874">
        <v>25112</v>
      </c>
      <c r="P7874">
        <v>27753</v>
      </c>
      <c r="Q7874">
        <v>1292</v>
      </c>
      <c r="R7874">
        <v>1</v>
      </c>
      <c r="S7874">
        <v>5306542</v>
      </c>
      <c r="T7874">
        <v>25</v>
      </c>
    </row>
    <row r="7875" spans="1:20" x14ac:dyDescent="0.25">
      <c r="A7875" s="1">
        <v>44604</v>
      </c>
      <c r="B7875" s="1">
        <v>43851</v>
      </c>
      <c r="C7875">
        <v>753</v>
      </c>
      <c r="D7875" t="s">
        <v>46</v>
      </c>
      <c r="E7875">
        <v>5741771</v>
      </c>
      <c r="F7875">
        <v>67572</v>
      </c>
      <c r="G7875">
        <v>35701846</v>
      </c>
      <c r="H7875">
        <v>44673425</v>
      </c>
      <c r="I7875">
        <v>16674619</v>
      </c>
      <c r="J7875">
        <v>66</v>
      </c>
      <c r="K7875">
        <v>166</v>
      </c>
      <c r="L7875">
        <v>14072842</v>
      </c>
      <c r="M7875">
        <v>78</v>
      </c>
      <c r="N7875">
        <v>208</v>
      </c>
      <c r="O7875">
        <v>22942</v>
      </c>
      <c r="P7875">
        <v>26899</v>
      </c>
      <c r="Q7875">
        <v>1252</v>
      </c>
      <c r="R7875">
        <v>1</v>
      </c>
      <c r="S7875">
        <v>5315766</v>
      </c>
      <c r="T7875">
        <v>25</v>
      </c>
    </row>
    <row r="7876" spans="1:20" x14ac:dyDescent="0.25">
      <c r="A7876" s="1">
        <v>44605</v>
      </c>
      <c r="B7876" s="1">
        <v>43851</v>
      </c>
      <c r="C7876">
        <v>754</v>
      </c>
      <c r="D7876" t="s">
        <v>46</v>
      </c>
      <c r="E7876">
        <v>5741771</v>
      </c>
      <c r="F7876">
        <v>67572</v>
      </c>
      <c r="G7876">
        <v>35702221</v>
      </c>
      <c r="H7876">
        <v>44678125</v>
      </c>
      <c r="I7876">
        <v>16675301</v>
      </c>
      <c r="J7876">
        <v>66</v>
      </c>
      <c r="K7876">
        <v>166</v>
      </c>
      <c r="L7876">
        <v>14073160</v>
      </c>
      <c r="M7876">
        <v>78</v>
      </c>
      <c r="N7876">
        <v>208</v>
      </c>
      <c r="O7876">
        <v>375</v>
      </c>
      <c r="P7876">
        <v>22581</v>
      </c>
      <c r="Q7876">
        <v>1051</v>
      </c>
      <c r="R7876">
        <v>1</v>
      </c>
      <c r="S7876">
        <v>5316115</v>
      </c>
      <c r="T7876">
        <v>25</v>
      </c>
    </row>
    <row r="7877" spans="1:20" x14ac:dyDescent="0.25">
      <c r="A7877" s="1">
        <v>44606</v>
      </c>
      <c r="B7877" s="1">
        <v>43851</v>
      </c>
      <c r="C7877">
        <v>755</v>
      </c>
      <c r="D7877" t="s">
        <v>46</v>
      </c>
      <c r="E7877">
        <v>5751104</v>
      </c>
      <c r="F7877">
        <v>67910</v>
      </c>
      <c r="G7877">
        <v>35746179</v>
      </c>
      <c r="H7877">
        <v>44678125</v>
      </c>
      <c r="I7877">
        <v>16686208</v>
      </c>
      <c r="J7877">
        <v>66</v>
      </c>
      <c r="K7877">
        <v>166</v>
      </c>
      <c r="L7877">
        <v>14085719</v>
      </c>
      <c r="M7877">
        <v>78</v>
      </c>
      <c r="N7877">
        <v>208</v>
      </c>
      <c r="O7877">
        <v>43958</v>
      </c>
      <c r="P7877">
        <v>24257</v>
      </c>
      <c r="Q7877">
        <v>1129</v>
      </c>
      <c r="R7877">
        <v>1</v>
      </c>
      <c r="S7877">
        <v>5333902</v>
      </c>
      <c r="T7877">
        <v>25</v>
      </c>
    </row>
    <row r="7878" spans="1:20" x14ac:dyDescent="0.25">
      <c r="A7878" s="1">
        <v>44607</v>
      </c>
      <c r="B7878" s="1">
        <v>43851</v>
      </c>
      <c r="C7878">
        <v>756</v>
      </c>
      <c r="D7878" t="s">
        <v>46</v>
      </c>
      <c r="E7878">
        <v>5757122</v>
      </c>
      <c r="F7878">
        <v>67911</v>
      </c>
      <c r="G7878">
        <v>35762062</v>
      </c>
      <c r="H7878">
        <v>44708025</v>
      </c>
      <c r="I7878">
        <v>16691418</v>
      </c>
      <c r="J7878">
        <v>66</v>
      </c>
      <c r="K7878">
        <v>167</v>
      </c>
      <c r="L7878">
        <v>14090585</v>
      </c>
      <c r="M7878">
        <v>78</v>
      </c>
      <c r="N7878">
        <v>208</v>
      </c>
      <c r="O7878">
        <v>15883</v>
      </c>
      <c r="P7878">
        <v>22987</v>
      </c>
      <c r="Q7878">
        <v>1070</v>
      </c>
      <c r="R7878">
        <v>1</v>
      </c>
      <c r="S7878">
        <v>5340291</v>
      </c>
      <c r="T7878">
        <v>25</v>
      </c>
    </row>
    <row r="7879" spans="1:20" x14ac:dyDescent="0.25">
      <c r="A7879" s="1">
        <v>44608</v>
      </c>
      <c r="B7879" s="1">
        <v>43851</v>
      </c>
      <c r="C7879">
        <v>757</v>
      </c>
      <c r="D7879" t="s">
        <v>46</v>
      </c>
      <c r="E7879">
        <v>5763580</v>
      </c>
      <c r="F7879">
        <v>67914</v>
      </c>
      <c r="G7879">
        <v>35782696</v>
      </c>
      <c r="H7879">
        <v>44748125</v>
      </c>
      <c r="I7879">
        <v>16698587</v>
      </c>
      <c r="J7879">
        <v>66</v>
      </c>
      <c r="K7879">
        <v>167</v>
      </c>
      <c r="L7879">
        <v>14095474</v>
      </c>
      <c r="M7879">
        <v>78</v>
      </c>
      <c r="N7879">
        <v>208</v>
      </c>
      <c r="O7879">
        <v>20634</v>
      </c>
      <c r="P7879">
        <v>22449</v>
      </c>
      <c r="Q7879">
        <v>1045</v>
      </c>
      <c r="R7879">
        <v>1</v>
      </c>
      <c r="S7879">
        <v>5347572</v>
      </c>
      <c r="T7879">
        <v>25</v>
      </c>
    </row>
    <row r="7880" spans="1:20" x14ac:dyDescent="0.25">
      <c r="A7880" s="1">
        <v>44609</v>
      </c>
      <c r="B7880" s="1">
        <v>43851</v>
      </c>
      <c r="C7880">
        <v>758</v>
      </c>
      <c r="D7880" t="s">
        <v>46</v>
      </c>
      <c r="E7880">
        <v>5769916</v>
      </c>
      <c r="F7880">
        <v>68572</v>
      </c>
      <c r="G7880">
        <v>35914858</v>
      </c>
      <c r="H7880">
        <v>45264645</v>
      </c>
      <c r="I7880">
        <v>16705821</v>
      </c>
      <c r="J7880">
        <v>66</v>
      </c>
      <c r="K7880">
        <v>167</v>
      </c>
      <c r="L7880">
        <v>14106658</v>
      </c>
      <c r="M7880">
        <v>78</v>
      </c>
      <c r="N7880">
        <v>211</v>
      </c>
      <c r="O7880">
        <v>132162</v>
      </c>
      <c r="P7880">
        <v>37295</v>
      </c>
      <c r="Q7880">
        <v>1736</v>
      </c>
      <c r="R7880">
        <v>1</v>
      </c>
      <c r="S7880">
        <v>5355274</v>
      </c>
      <c r="T7880">
        <v>25</v>
      </c>
    </row>
    <row r="7881" spans="1:20" x14ac:dyDescent="0.25">
      <c r="A7881" s="1">
        <v>44610</v>
      </c>
      <c r="B7881" s="1">
        <v>43851</v>
      </c>
      <c r="C7881">
        <v>759</v>
      </c>
      <c r="D7881" t="s">
        <v>46</v>
      </c>
      <c r="E7881">
        <v>5775241</v>
      </c>
      <c r="F7881">
        <v>68902</v>
      </c>
      <c r="G7881">
        <v>35935178</v>
      </c>
      <c r="H7881">
        <v>45340545</v>
      </c>
      <c r="I7881">
        <v>16711490</v>
      </c>
      <c r="J7881">
        <v>66</v>
      </c>
      <c r="K7881">
        <v>167</v>
      </c>
      <c r="L7881">
        <v>14112498</v>
      </c>
      <c r="M7881">
        <v>78</v>
      </c>
      <c r="N7881">
        <v>211</v>
      </c>
      <c r="O7881">
        <v>20320</v>
      </c>
      <c r="P7881">
        <v>36611</v>
      </c>
      <c r="Q7881">
        <v>1705</v>
      </c>
      <c r="R7881">
        <v>1</v>
      </c>
      <c r="S7881">
        <v>5362879</v>
      </c>
      <c r="T7881">
        <v>25</v>
      </c>
    </row>
    <row r="7882" spans="1:20" x14ac:dyDescent="0.25">
      <c r="A7882" s="1">
        <v>44611</v>
      </c>
      <c r="B7882" s="1">
        <v>43851</v>
      </c>
      <c r="C7882">
        <v>760</v>
      </c>
      <c r="D7882" t="s">
        <v>46</v>
      </c>
      <c r="E7882">
        <v>5780682</v>
      </c>
      <c r="F7882">
        <v>68902</v>
      </c>
      <c r="G7882">
        <v>35955869</v>
      </c>
      <c r="H7882">
        <v>45399045</v>
      </c>
      <c r="I7882">
        <v>16717084</v>
      </c>
      <c r="J7882">
        <v>66</v>
      </c>
      <c r="K7882">
        <v>167</v>
      </c>
      <c r="L7882">
        <v>14118218</v>
      </c>
      <c r="M7882">
        <v>78</v>
      </c>
      <c r="N7882">
        <v>211</v>
      </c>
      <c r="O7882">
        <v>20691</v>
      </c>
      <c r="P7882">
        <v>36289</v>
      </c>
      <c r="Q7882">
        <v>1690</v>
      </c>
      <c r="R7882">
        <v>1</v>
      </c>
      <c r="S7882">
        <v>5370757</v>
      </c>
      <c r="T7882">
        <v>25</v>
      </c>
    </row>
    <row r="7883" spans="1:20" x14ac:dyDescent="0.25">
      <c r="A7883" s="1">
        <v>44615</v>
      </c>
      <c r="B7883" s="1">
        <v>43851</v>
      </c>
      <c r="C7883">
        <v>764</v>
      </c>
      <c r="D7883" t="s">
        <v>46</v>
      </c>
      <c r="E7883">
        <v>5794256</v>
      </c>
      <c r="F7883">
        <v>68955</v>
      </c>
      <c r="G7883">
        <v>36035005</v>
      </c>
      <c r="H7883">
        <v>45493245</v>
      </c>
      <c r="I7883">
        <v>16742267</v>
      </c>
      <c r="J7883">
        <v>66</v>
      </c>
      <c r="K7883">
        <v>168</v>
      </c>
      <c r="L7883">
        <v>14140275</v>
      </c>
      <c r="M7883">
        <v>78</v>
      </c>
      <c r="N7883">
        <v>212</v>
      </c>
      <c r="O7883">
        <v>24237</v>
      </c>
      <c r="P7883">
        <v>36044</v>
      </c>
      <c r="Q7883">
        <v>1678</v>
      </c>
      <c r="R7883">
        <v>1</v>
      </c>
      <c r="S7883">
        <v>5400371</v>
      </c>
      <c r="T7883">
        <v>25</v>
      </c>
    </row>
    <row r="7884" spans="1:20" x14ac:dyDescent="0.25">
      <c r="A7884" s="1">
        <v>44618</v>
      </c>
      <c r="B7884" s="1">
        <v>43851</v>
      </c>
      <c r="C7884">
        <v>767</v>
      </c>
      <c r="D7884" t="s">
        <v>46</v>
      </c>
      <c r="E7884">
        <v>5803337</v>
      </c>
      <c r="F7884">
        <v>69790</v>
      </c>
      <c r="G7884">
        <v>36093122</v>
      </c>
      <c r="H7884">
        <v>45619445</v>
      </c>
      <c r="I7884">
        <v>16757645</v>
      </c>
      <c r="J7884">
        <v>66</v>
      </c>
      <c r="K7884">
        <v>168</v>
      </c>
      <c r="L7884">
        <v>14155716</v>
      </c>
      <c r="M7884">
        <v>78</v>
      </c>
      <c r="N7884">
        <v>212</v>
      </c>
      <c r="O7884">
        <v>57434</v>
      </c>
      <c r="P7884">
        <v>19608</v>
      </c>
      <c r="Q7884">
        <v>913</v>
      </c>
      <c r="R7884">
        <v>1</v>
      </c>
      <c r="S7884">
        <v>5422571</v>
      </c>
      <c r="T7884">
        <v>25</v>
      </c>
    </row>
    <row r="7885" spans="1:20" x14ac:dyDescent="0.25">
      <c r="A7885" s="1">
        <v>44621</v>
      </c>
      <c r="B7885" s="1">
        <v>43851</v>
      </c>
      <c r="C7885">
        <v>770</v>
      </c>
      <c r="D7885" t="s">
        <v>46</v>
      </c>
      <c r="E7885">
        <v>5808620</v>
      </c>
      <c r="F7885">
        <v>70247</v>
      </c>
      <c r="G7885">
        <v>36142468</v>
      </c>
      <c r="H7885">
        <v>45653145</v>
      </c>
      <c r="I7885">
        <v>16771173</v>
      </c>
      <c r="J7885">
        <v>66</v>
      </c>
      <c r="K7885">
        <v>168</v>
      </c>
      <c r="L7885">
        <v>14169133</v>
      </c>
      <c r="M7885">
        <v>78</v>
      </c>
      <c r="N7885">
        <v>213</v>
      </c>
      <c r="O7885">
        <v>12946</v>
      </c>
      <c r="P7885">
        <v>18814</v>
      </c>
      <c r="Q7885">
        <v>876</v>
      </c>
      <c r="R7885">
        <v>1</v>
      </c>
      <c r="S7885">
        <v>5443076</v>
      </c>
      <c r="T7885">
        <v>25</v>
      </c>
    </row>
    <row r="7886" spans="1:20" x14ac:dyDescent="0.25">
      <c r="A7886" s="1">
        <v>44622</v>
      </c>
      <c r="B7886" s="1">
        <v>43851</v>
      </c>
      <c r="C7886">
        <v>771</v>
      </c>
      <c r="D7886" t="s">
        <v>46</v>
      </c>
      <c r="E7886">
        <v>5810369</v>
      </c>
      <c r="F7886">
        <v>70247</v>
      </c>
      <c r="G7886">
        <v>36162017</v>
      </c>
      <c r="H7886">
        <v>45686145</v>
      </c>
      <c r="I7886">
        <v>16778799</v>
      </c>
      <c r="J7886">
        <v>66</v>
      </c>
      <c r="K7886">
        <v>168</v>
      </c>
      <c r="L7886">
        <v>14173431</v>
      </c>
      <c r="M7886">
        <v>78</v>
      </c>
      <c r="N7886">
        <v>213</v>
      </c>
      <c r="O7886">
        <v>19549</v>
      </c>
      <c r="P7886">
        <v>18145</v>
      </c>
      <c r="Q7886">
        <v>845</v>
      </c>
      <c r="R7886">
        <v>1</v>
      </c>
      <c r="S7886">
        <v>5449480</v>
      </c>
      <c r="T7886">
        <v>25</v>
      </c>
    </row>
    <row r="7887" spans="1:20" x14ac:dyDescent="0.25">
      <c r="A7887" s="1">
        <v>44623</v>
      </c>
      <c r="B7887" s="1">
        <v>43851</v>
      </c>
      <c r="C7887">
        <v>772</v>
      </c>
      <c r="D7887" t="s">
        <v>46</v>
      </c>
      <c r="E7887">
        <v>5812552</v>
      </c>
      <c r="F7887">
        <v>70789</v>
      </c>
      <c r="G7887">
        <v>36180421</v>
      </c>
      <c r="H7887">
        <v>45729945</v>
      </c>
      <c r="I7887">
        <v>16783948</v>
      </c>
      <c r="J7887">
        <v>66</v>
      </c>
      <c r="K7887">
        <v>168</v>
      </c>
      <c r="L7887">
        <v>14178300</v>
      </c>
      <c r="M7887">
        <v>78</v>
      </c>
      <c r="N7887">
        <v>213</v>
      </c>
      <c r="O7887">
        <v>18404</v>
      </c>
      <c r="P7887">
        <v>20725</v>
      </c>
      <c r="Q7887">
        <v>965</v>
      </c>
      <c r="R7887">
        <v>1</v>
      </c>
      <c r="S7887">
        <v>5456573</v>
      </c>
      <c r="T7887">
        <v>25</v>
      </c>
    </row>
    <row r="7888" spans="1:20" x14ac:dyDescent="0.25">
      <c r="A7888" s="1">
        <v>44624</v>
      </c>
      <c r="B7888" s="1">
        <v>43851</v>
      </c>
      <c r="C7888">
        <v>773</v>
      </c>
      <c r="D7888" t="s">
        <v>46</v>
      </c>
      <c r="E7888">
        <v>5814521</v>
      </c>
      <c r="F7888">
        <v>70997</v>
      </c>
      <c r="G7888">
        <v>36196970</v>
      </c>
      <c r="H7888">
        <v>45799845</v>
      </c>
      <c r="I7888">
        <v>16788577</v>
      </c>
      <c r="J7888">
        <v>66</v>
      </c>
      <c r="K7888">
        <v>169</v>
      </c>
      <c r="L7888">
        <v>14182677</v>
      </c>
      <c r="M7888">
        <v>78</v>
      </c>
      <c r="N7888">
        <v>213</v>
      </c>
      <c r="O7888">
        <v>16549</v>
      </c>
      <c r="P7888">
        <v>23040</v>
      </c>
      <c r="Q7888">
        <v>1073</v>
      </c>
      <c r="R7888">
        <v>1</v>
      </c>
      <c r="S7888">
        <v>5463096</v>
      </c>
      <c r="T7888">
        <v>25</v>
      </c>
    </row>
    <row r="7889" spans="1:20" x14ac:dyDescent="0.25">
      <c r="A7889" s="1">
        <v>44625</v>
      </c>
      <c r="B7889" s="1">
        <v>43851</v>
      </c>
      <c r="C7889">
        <v>774</v>
      </c>
      <c r="D7889" t="s">
        <v>46</v>
      </c>
      <c r="E7889">
        <v>5816275</v>
      </c>
      <c r="F7889">
        <v>70997</v>
      </c>
      <c r="G7889">
        <v>36213088</v>
      </c>
      <c r="H7889">
        <v>45836845</v>
      </c>
      <c r="I7889">
        <v>16793176</v>
      </c>
      <c r="J7889">
        <v>66</v>
      </c>
      <c r="K7889">
        <v>169</v>
      </c>
      <c r="L7889">
        <v>14186950</v>
      </c>
      <c r="M7889">
        <v>78</v>
      </c>
      <c r="N7889">
        <v>213</v>
      </c>
      <c r="O7889">
        <v>16118</v>
      </c>
      <c r="P7889">
        <v>17138</v>
      </c>
      <c r="Q7889">
        <v>798</v>
      </c>
      <c r="R7889">
        <v>1</v>
      </c>
      <c r="S7889">
        <v>5469271</v>
      </c>
      <c r="T7889">
        <v>25</v>
      </c>
    </row>
    <row r="7890" spans="1:20" x14ac:dyDescent="0.25">
      <c r="A7890" s="1">
        <v>44626</v>
      </c>
      <c r="B7890" s="1">
        <v>43851</v>
      </c>
      <c r="C7890">
        <v>775</v>
      </c>
      <c r="D7890" t="s">
        <v>46</v>
      </c>
      <c r="E7890">
        <v>5816275</v>
      </c>
      <c r="F7890">
        <v>70997</v>
      </c>
      <c r="G7890">
        <v>36228497</v>
      </c>
      <c r="H7890">
        <v>45840845</v>
      </c>
      <c r="I7890">
        <v>16797416</v>
      </c>
      <c r="J7890">
        <v>66</v>
      </c>
      <c r="K7890">
        <v>169</v>
      </c>
      <c r="L7890">
        <v>14190955</v>
      </c>
      <c r="M7890">
        <v>78</v>
      </c>
      <c r="N7890">
        <v>213</v>
      </c>
      <c r="O7890">
        <v>15409</v>
      </c>
      <c r="P7890">
        <v>16739</v>
      </c>
      <c r="Q7890">
        <v>779</v>
      </c>
      <c r="R7890">
        <v>1</v>
      </c>
      <c r="S7890">
        <v>5475277</v>
      </c>
      <c r="T7890">
        <v>25</v>
      </c>
    </row>
    <row r="7891" spans="1:20" x14ac:dyDescent="0.25">
      <c r="A7891" s="1">
        <v>44627</v>
      </c>
      <c r="B7891" s="1">
        <v>43851</v>
      </c>
      <c r="C7891">
        <v>776</v>
      </c>
      <c r="D7891" t="s">
        <v>46</v>
      </c>
      <c r="E7891">
        <v>5818732</v>
      </c>
      <c r="F7891">
        <v>71326</v>
      </c>
      <c r="G7891">
        <v>36241610</v>
      </c>
      <c r="H7891">
        <v>45840845</v>
      </c>
      <c r="I7891">
        <v>16800872</v>
      </c>
      <c r="J7891">
        <v>66</v>
      </c>
      <c r="K7891">
        <v>169</v>
      </c>
      <c r="L7891">
        <v>14194505</v>
      </c>
      <c r="M7891">
        <v>78</v>
      </c>
      <c r="N7891">
        <v>213</v>
      </c>
      <c r="O7891">
        <v>13113</v>
      </c>
      <c r="P7891">
        <v>16013</v>
      </c>
      <c r="Q7891">
        <v>746</v>
      </c>
      <c r="R7891">
        <v>1</v>
      </c>
      <c r="S7891">
        <v>5480931</v>
      </c>
      <c r="T7891">
        <v>26</v>
      </c>
    </row>
    <row r="7892" spans="1:20" x14ac:dyDescent="0.25">
      <c r="A7892" s="1">
        <v>44628</v>
      </c>
      <c r="B7892" s="1">
        <v>43851</v>
      </c>
      <c r="C7892">
        <v>777</v>
      </c>
      <c r="D7892" t="s">
        <v>46</v>
      </c>
      <c r="E7892">
        <v>5820320</v>
      </c>
      <c r="F7892">
        <v>71326</v>
      </c>
      <c r="G7892">
        <v>36251123</v>
      </c>
      <c r="H7892">
        <v>45868445</v>
      </c>
      <c r="I7892">
        <v>16803838</v>
      </c>
      <c r="J7892">
        <v>66</v>
      </c>
      <c r="K7892">
        <v>169</v>
      </c>
      <c r="L7892">
        <v>14197009</v>
      </c>
      <c r="M7892">
        <v>78</v>
      </c>
      <c r="N7892">
        <v>214</v>
      </c>
      <c r="O7892">
        <v>9513</v>
      </c>
      <c r="P7892">
        <v>15522</v>
      </c>
      <c r="Q7892">
        <v>723</v>
      </c>
      <c r="R7892">
        <v>1</v>
      </c>
      <c r="S7892">
        <v>5485003</v>
      </c>
      <c r="T7892">
        <v>26</v>
      </c>
    </row>
    <row r="7893" spans="1:20" x14ac:dyDescent="0.25">
      <c r="A7893" s="1">
        <v>44629</v>
      </c>
      <c r="B7893" s="1">
        <v>43851</v>
      </c>
      <c r="C7893">
        <v>778</v>
      </c>
      <c r="D7893" t="s">
        <v>46</v>
      </c>
      <c r="E7893">
        <v>5821833</v>
      </c>
      <c r="F7893">
        <v>71397</v>
      </c>
      <c r="G7893">
        <v>36272804</v>
      </c>
      <c r="H7893">
        <v>45903745</v>
      </c>
      <c r="I7893">
        <v>16808986</v>
      </c>
      <c r="J7893">
        <v>66</v>
      </c>
      <c r="K7893">
        <v>169</v>
      </c>
      <c r="L7893">
        <v>14203378</v>
      </c>
      <c r="M7893">
        <v>78</v>
      </c>
      <c r="N7893">
        <v>214</v>
      </c>
      <c r="O7893">
        <v>21681</v>
      </c>
      <c r="P7893">
        <v>15827</v>
      </c>
      <c r="Q7893">
        <v>737</v>
      </c>
      <c r="R7893">
        <v>1</v>
      </c>
      <c r="S7893">
        <v>5494029</v>
      </c>
      <c r="T7893">
        <v>26</v>
      </c>
    </row>
    <row r="7894" spans="1:20" x14ac:dyDescent="0.25">
      <c r="A7894" s="1">
        <v>44630</v>
      </c>
      <c r="B7894" s="1">
        <v>43851</v>
      </c>
      <c r="C7894">
        <v>779</v>
      </c>
      <c r="D7894" t="s">
        <v>46</v>
      </c>
      <c r="E7894">
        <v>5823350</v>
      </c>
      <c r="F7894">
        <v>71474</v>
      </c>
      <c r="G7894">
        <v>36287516</v>
      </c>
      <c r="H7894">
        <v>45931345</v>
      </c>
      <c r="I7894">
        <v>16813141</v>
      </c>
      <c r="J7894">
        <v>66</v>
      </c>
      <c r="K7894">
        <v>169</v>
      </c>
      <c r="L7894">
        <v>14207223</v>
      </c>
      <c r="M7894">
        <v>78</v>
      </c>
      <c r="N7894">
        <v>214</v>
      </c>
      <c r="O7894">
        <v>14712</v>
      </c>
      <c r="P7894">
        <v>15299</v>
      </c>
      <c r="Q7894">
        <v>712</v>
      </c>
      <c r="R7894">
        <v>1</v>
      </c>
      <c r="S7894">
        <v>5499648</v>
      </c>
      <c r="T7894">
        <v>26</v>
      </c>
    </row>
    <row r="7895" spans="1:20" x14ac:dyDescent="0.25">
      <c r="A7895" s="1">
        <v>44631</v>
      </c>
      <c r="B7895" s="1">
        <v>43851</v>
      </c>
      <c r="C7895">
        <v>780</v>
      </c>
      <c r="D7895" t="s">
        <v>46</v>
      </c>
      <c r="E7895">
        <v>5824728</v>
      </c>
      <c r="F7895">
        <v>71860</v>
      </c>
      <c r="G7895">
        <v>36300747</v>
      </c>
      <c r="H7895">
        <v>45994245</v>
      </c>
      <c r="I7895">
        <v>16816447</v>
      </c>
      <c r="J7895">
        <v>66</v>
      </c>
      <c r="K7895">
        <v>169</v>
      </c>
      <c r="L7895">
        <v>14210657</v>
      </c>
      <c r="M7895">
        <v>78</v>
      </c>
      <c r="N7895">
        <v>214</v>
      </c>
      <c r="O7895">
        <v>13231</v>
      </c>
      <c r="P7895">
        <v>14825</v>
      </c>
      <c r="Q7895">
        <v>690</v>
      </c>
      <c r="R7895">
        <v>1</v>
      </c>
      <c r="S7895">
        <v>5504705</v>
      </c>
      <c r="T7895">
        <v>26</v>
      </c>
    </row>
    <row r="7896" spans="1:20" x14ac:dyDescent="0.25">
      <c r="A7896" s="1">
        <v>44632</v>
      </c>
      <c r="B7896" s="1">
        <v>43851</v>
      </c>
      <c r="C7896">
        <v>781</v>
      </c>
      <c r="D7896" t="s">
        <v>46</v>
      </c>
      <c r="E7896">
        <v>5824728</v>
      </c>
      <c r="F7896">
        <v>71860</v>
      </c>
      <c r="G7896">
        <v>36313190</v>
      </c>
      <c r="H7896">
        <v>45994245</v>
      </c>
      <c r="I7896">
        <v>16819906</v>
      </c>
      <c r="J7896">
        <v>66</v>
      </c>
      <c r="K7896">
        <v>169</v>
      </c>
      <c r="L7896">
        <v>14213956</v>
      </c>
      <c r="M7896">
        <v>78</v>
      </c>
      <c r="N7896">
        <v>214</v>
      </c>
      <c r="O7896">
        <v>12443</v>
      </c>
      <c r="P7896">
        <v>14300</v>
      </c>
      <c r="Q7896">
        <v>666</v>
      </c>
      <c r="R7896">
        <v>1</v>
      </c>
      <c r="S7896">
        <v>5509546</v>
      </c>
      <c r="T7896">
        <v>26</v>
      </c>
    </row>
    <row r="7897" spans="1:20" x14ac:dyDescent="0.25">
      <c r="A7897" s="1">
        <v>44633</v>
      </c>
      <c r="B7897" s="1">
        <v>43851</v>
      </c>
      <c r="C7897">
        <v>782</v>
      </c>
      <c r="D7897" t="s">
        <v>46</v>
      </c>
      <c r="E7897">
        <v>5824728</v>
      </c>
      <c r="F7897">
        <v>71860</v>
      </c>
      <c r="G7897">
        <v>36326088</v>
      </c>
      <c r="H7897">
        <v>45994245</v>
      </c>
      <c r="I7897">
        <v>16823271</v>
      </c>
      <c r="J7897">
        <v>66</v>
      </c>
      <c r="K7897">
        <v>169</v>
      </c>
      <c r="L7897">
        <v>14217598</v>
      </c>
      <c r="M7897">
        <v>78</v>
      </c>
      <c r="N7897">
        <v>214</v>
      </c>
      <c r="O7897">
        <v>12898</v>
      </c>
      <c r="P7897">
        <v>13942</v>
      </c>
      <c r="Q7897">
        <v>649</v>
      </c>
      <c r="R7897">
        <v>1</v>
      </c>
      <c r="S7897">
        <v>5514466</v>
      </c>
      <c r="T7897">
        <v>26</v>
      </c>
    </row>
    <row r="7898" spans="1:20" x14ac:dyDescent="0.25">
      <c r="A7898" s="1">
        <v>44634</v>
      </c>
      <c r="B7898" s="1">
        <v>43851</v>
      </c>
      <c r="C7898">
        <v>783</v>
      </c>
      <c r="D7898" t="s">
        <v>46</v>
      </c>
      <c r="E7898">
        <v>5827432</v>
      </c>
      <c r="F7898">
        <v>72039</v>
      </c>
      <c r="G7898">
        <v>36336507</v>
      </c>
      <c r="H7898">
        <v>46026445</v>
      </c>
      <c r="I7898">
        <v>16826250</v>
      </c>
      <c r="J7898">
        <v>66</v>
      </c>
      <c r="K7898">
        <v>169</v>
      </c>
      <c r="L7898">
        <v>14220528</v>
      </c>
      <c r="M7898">
        <v>78</v>
      </c>
      <c r="N7898">
        <v>214</v>
      </c>
      <c r="O7898">
        <v>10419</v>
      </c>
      <c r="P7898">
        <v>13557</v>
      </c>
      <c r="Q7898">
        <v>631</v>
      </c>
      <c r="R7898">
        <v>1</v>
      </c>
      <c r="S7898">
        <v>5518861</v>
      </c>
      <c r="T7898">
        <v>26</v>
      </c>
    </row>
    <row r="7899" spans="1:20" x14ac:dyDescent="0.25">
      <c r="A7899" s="1">
        <v>44635</v>
      </c>
      <c r="B7899" s="1">
        <v>43851</v>
      </c>
      <c r="C7899">
        <v>784</v>
      </c>
      <c r="D7899" t="s">
        <v>46</v>
      </c>
      <c r="E7899">
        <v>5828601</v>
      </c>
      <c r="F7899">
        <v>72055</v>
      </c>
      <c r="G7899">
        <v>36344519</v>
      </c>
      <c r="H7899">
        <v>46039325</v>
      </c>
      <c r="I7899">
        <v>16829043</v>
      </c>
      <c r="J7899">
        <v>66</v>
      </c>
      <c r="K7899">
        <v>169</v>
      </c>
      <c r="L7899">
        <v>14222654</v>
      </c>
      <c r="M7899">
        <v>78</v>
      </c>
      <c r="N7899">
        <v>214</v>
      </c>
      <c r="O7899">
        <v>8012</v>
      </c>
      <c r="P7899">
        <v>13342</v>
      </c>
      <c r="Q7899">
        <v>621</v>
      </c>
      <c r="R7899">
        <v>1</v>
      </c>
      <c r="S7899">
        <v>5522107</v>
      </c>
      <c r="T7899">
        <v>26</v>
      </c>
    </row>
    <row r="7900" spans="1:20" x14ac:dyDescent="0.25">
      <c r="A7900" s="1">
        <v>44636</v>
      </c>
      <c r="B7900" s="1">
        <v>43851</v>
      </c>
      <c r="C7900">
        <v>785</v>
      </c>
      <c r="D7900" t="s">
        <v>46</v>
      </c>
      <c r="E7900">
        <v>5829817</v>
      </c>
      <c r="F7900">
        <v>72246</v>
      </c>
      <c r="G7900">
        <v>36344605</v>
      </c>
      <c r="H7900">
        <v>46078085</v>
      </c>
      <c r="I7900">
        <v>16829431</v>
      </c>
      <c r="J7900">
        <v>66</v>
      </c>
      <c r="K7900">
        <v>169</v>
      </c>
      <c r="L7900">
        <v>14223127</v>
      </c>
      <c r="M7900">
        <v>78</v>
      </c>
      <c r="N7900">
        <v>215</v>
      </c>
      <c r="O7900">
        <v>86</v>
      </c>
      <c r="P7900">
        <v>10257</v>
      </c>
      <c r="Q7900">
        <v>478</v>
      </c>
      <c r="R7900">
        <v>1</v>
      </c>
      <c r="S7900">
        <v>5522219</v>
      </c>
      <c r="T7900">
        <v>26</v>
      </c>
    </row>
    <row r="7901" spans="1:20" x14ac:dyDescent="0.25">
      <c r="A7901" s="1">
        <v>44637</v>
      </c>
      <c r="B7901" s="1">
        <v>43851</v>
      </c>
      <c r="C7901">
        <v>786</v>
      </c>
      <c r="D7901" t="s">
        <v>46</v>
      </c>
      <c r="E7901">
        <v>5831359</v>
      </c>
      <c r="F7901">
        <v>72443</v>
      </c>
      <c r="G7901">
        <v>36371536</v>
      </c>
      <c r="H7901">
        <v>46105385</v>
      </c>
      <c r="I7901">
        <v>16837600</v>
      </c>
      <c r="J7901">
        <v>66</v>
      </c>
      <c r="K7901">
        <v>169</v>
      </c>
      <c r="L7901">
        <v>14229442</v>
      </c>
      <c r="M7901">
        <v>78</v>
      </c>
      <c r="N7901">
        <v>215</v>
      </c>
      <c r="O7901">
        <v>26931</v>
      </c>
      <c r="P7901">
        <v>12003</v>
      </c>
      <c r="Q7901">
        <v>559</v>
      </c>
      <c r="R7901">
        <v>1</v>
      </c>
      <c r="S7901">
        <v>5531796</v>
      </c>
      <c r="T7901">
        <v>26</v>
      </c>
    </row>
    <row r="7902" spans="1:20" x14ac:dyDescent="0.25">
      <c r="A7902" s="1">
        <v>44638</v>
      </c>
      <c r="B7902" s="1">
        <v>43851</v>
      </c>
      <c r="C7902">
        <v>787</v>
      </c>
      <c r="D7902" t="s">
        <v>46</v>
      </c>
      <c r="E7902">
        <v>5832733</v>
      </c>
      <c r="F7902">
        <v>72592</v>
      </c>
      <c r="G7902">
        <v>36389007</v>
      </c>
      <c r="H7902">
        <v>46189985</v>
      </c>
      <c r="I7902">
        <v>16843848</v>
      </c>
      <c r="J7902">
        <v>66</v>
      </c>
      <c r="K7902">
        <v>169</v>
      </c>
      <c r="L7902">
        <v>14234524</v>
      </c>
      <c r="M7902">
        <v>78</v>
      </c>
      <c r="N7902">
        <v>215</v>
      </c>
      <c r="O7902">
        <v>17471</v>
      </c>
      <c r="P7902">
        <v>12609</v>
      </c>
      <c r="Q7902">
        <v>587</v>
      </c>
      <c r="R7902">
        <v>1</v>
      </c>
      <c r="S7902">
        <v>5537395</v>
      </c>
      <c r="T7902">
        <v>26</v>
      </c>
    </row>
    <row r="7903" spans="1:20" x14ac:dyDescent="0.25">
      <c r="A7903" s="1">
        <v>44639</v>
      </c>
      <c r="B7903" s="1">
        <v>43851</v>
      </c>
      <c r="C7903">
        <v>788</v>
      </c>
      <c r="D7903" t="s">
        <v>46</v>
      </c>
      <c r="E7903">
        <v>5834058</v>
      </c>
      <c r="F7903">
        <v>72704</v>
      </c>
      <c r="G7903">
        <v>36402492</v>
      </c>
      <c r="H7903">
        <v>46189985</v>
      </c>
      <c r="I7903">
        <v>16847575</v>
      </c>
      <c r="J7903">
        <v>66</v>
      </c>
      <c r="K7903">
        <v>169</v>
      </c>
      <c r="L7903">
        <v>14237748</v>
      </c>
      <c r="M7903">
        <v>78</v>
      </c>
      <c r="N7903">
        <v>215</v>
      </c>
      <c r="O7903">
        <v>13485</v>
      </c>
      <c r="P7903">
        <v>12757</v>
      </c>
      <c r="Q7903">
        <v>594</v>
      </c>
      <c r="R7903">
        <v>1</v>
      </c>
      <c r="S7903">
        <v>5542518</v>
      </c>
      <c r="T7903">
        <v>26</v>
      </c>
    </row>
    <row r="7904" spans="1:20" x14ac:dyDescent="0.25">
      <c r="A7904" s="1">
        <v>44640</v>
      </c>
      <c r="B7904" s="1">
        <v>43851</v>
      </c>
      <c r="C7904">
        <v>789</v>
      </c>
      <c r="D7904" t="s">
        <v>46</v>
      </c>
      <c r="E7904">
        <v>5834058</v>
      </c>
      <c r="F7904">
        <v>72704</v>
      </c>
      <c r="G7904">
        <v>36416344</v>
      </c>
      <c r="H7904">
        <v>46189985</v>
      </c>
      <c r="I7904">
        <v>16851411</v>
      </c>
      <c r="J7904">
        <v>66</v>
      </c>
      <c r="K7904">
        <v>170</v>
      </c>
      <c r="L7904">
        <v>14240942</v>
      </c>
      <c r="M7904">
        <v>78</v>
      </c>
      <c r="N7904">
        <v>215</v>
      </c>
      <c r="O7904">
        <v>13852</v>
      </c>
      <c r="P7904">
        <v>12894</v>
      </c>
      <c r="Q7904">
        <v>600</v>
      </c>
      <c r="R7904">
        <v>1</v>
      </c>
      <c r="S7904">
        <v>5548105</v>
      </c>
      <c r="T7904">
        <v>26</v>
      </c>
    </row>
    <row r="7905" spans="1:20" x14ac:dyDescent="0.25">
      <c r="A7905" s="1">
        <v>44641</v>
      </c>
      <c r="B7905" s="1">
        <v>43851</v>
      </c>
      <c r="C7905">
        <v>790</v>
      </c>
      <c r="D7905" t="s">
        <v>46</v>
      </c>
      <c r="E7905">
        <v>5835800</v>
      </c>
      <c r="F7905">
        <v>72767</v>
      </c>
      <c r="G7905">
        <v>36427701</v>
      </c>
      <c r="H7905">
        <v>46189985</v>
      </c>
      <c r="I7905">
        <v>16854522</v>
      </c>
      <c r="J7905">
        <v>66</v>
      </c>
      <c r="K7905">
        <v>170</v>
      </c>
      <c r="L7905">
        <v>14243320</v>
      </c>
      <c r="M7905">
        <v>78</v>
      </c>
      <c r="N7905">
        <v>215</v>
      </c>
      <c r="O7905">
        <v>11357</v>
      </c>
      <c r="P7905">
        <v>13028</v>
      </c>
      <c r="Q7905">
        <v>607</v>
      </c>
      <c r="R7905">
        <v>1</v>
      </c>
      <c r="S7905">
        <v>5552851</v>
      </c>
      <c r="T7905">
        <v>26</v>
      </c>
    </row>
    <row r="7906" spans="1:20" x14ac:dyDescent="0.25">
      <c r="A7906" s="1">
        <v>44642</v>
      </c>
      <c r="B7906" s="1">
        <v>43851</v>
      </c>
      <c r="C7906">
        <v>791</v>
      </c>
      <c r="D7906" t="s">
        <v>46</v>
      </c>
      <c r="E7906">
        <v>5836493</v>
      </c>
      <c r="F7906">
        <v>72828</v>
      </c>
      <c r="G7906">
        <v>36435939</v>
      </c>
      <c r="H7906">
        <v>46189985</v>
      </c>
      <c r="I7906">
        <v>16856743</v>
      </c>
      <c r="J7906">
        <v>66</v>
      </c>
      <c r="K7906">
        <v>170</v>
      </c>
      <c r="L7906">
        <v>14245008</v>
      </c>
      <c r="M7906">
        <v>78</v>
      </c>
      <c r="N7906">
        <v>215</v>
      </c>
      <c r="O7906">
        <v>8238</v>
      </c>
      <c r="P7906">
        <v>13060</v>
      </c>
      <c r="Q7906">
        <v>608</v>
      </c>
      <c r="R7906">
        <v>1</v>
      </c>
      <c r="S7906">
        <v>5556386</v>
      </c>
      <c r="T7906">
        <v>26</v>
      </c>
    </row>
    <row r="7907" spans="1:20" x14ac:dyDescent="0.25">
      <c r="A7907" s="1">
        <v>44643</v>
      </c>
      <c r="B7907" s="1">
        <v>43851</v>
      </c>
      <c r="C7907">
        <v>792</v>
      </c>
      <c r="D7907" t="s">
        <v>46</v>
      </c>
      <c r="E7907">
        <v>5838503</v>
      </c>
      <c r="F7907">
        <v>72880</v>
      </c>
      <c r="G7907">
        <v>36447575</v>
      </c>
      <c r="H7907">
        <v>46241185</v>
      </c>
      <c r="I7907">
        <v>16859953</v>
      </c>
      <c r="J7907">
        <v>66</v>
      </c>
      <c r="K7907">
        <v>170</v>
      </c>
      <c r="L7907">
        <v>14247760</v>
      </c>
      <c r="M7907">
        <v>78</v>
      </c>
      <c r="N7907">
        <v>215</v>
      </c>
      <c r="O7907">
        <v>11636</v>
      </c>
      <c r="P7907">
        <v>14710</v>
      </c>
      <c r="Q7907">
        <v>685</v>
      </c>
      <c r="R7907">
        <v>1</v>
      </c>
      <c r="S7907">
        <v>5560594</v>
      </c>
      <c r="T7907">
        <v>26</v>
      </c>
    </row>
    <row r="7908" spans="1:20" x14ac:dyDescent="0.25">
      <c r="A7908" s="1">
        <v>44644</v>
      </c>
      <c r="B7908" s="1">
        <v>43851</v>
      </c>
      <c r="C7908">
        <v>793</v>
      </c>
      <c r="D7908" t="s">
        <v>46</v>
      </c>
      <c r="E7908">
        <v>5840070</v>
      </c>
      <c r="F7908">
        <v>72946</v>
      </c>
      <c r="G7908">
        <v>36462698</v>
      </c>
      <c r="H7908">
        <v>46274285</v>
      </c>
      <c r="I7908">
        <v>16864445</v>
      </c>
      <c r="J7908">
        <v>66</v>
      </c>
      <c r="K7908">
        <v>170</v>
      </c>
      <c r="L7908">
        <v>14251619</v>
      </c>
      <c r="M7908">
        <v>79</v>
      </c>
      <c r="N7908">
        <v>215</v>
      </c>
      <c r="O7908">
        <v>15123</v>
      </c>
      <c r="P7908">
        <v>13023</v>
      </c>
      <c r="Q7908">
        <v>606</v>
      </c>
      <c r="R7908">
        <v>1</v>
      </c>
      <c r="S7908">
        <v>5566050</v>
      </c>
      <c r="T7908">
        <v>26</v>
      </c>
    </row>
    <row r="7909" spans="1:20" x14ac:dyDescent="0.25">
      <c r="A7909" s="1">
        <v>44645</v>
      </c>
      <c r="B7909" s="1">
        <v>43851</v>
      </c>
      <c r="C7909">
        <v>794</v>
      </c>
      <c r="D7909" t="s">
        <v>46</v>
      </c>
      <c r="E7909">
        <v>5841469</v>
      </c>
      <c r="F7909">
        <v>73027</v>
      </c>
      <c r="G7909">
        <v>36475323</v>
      </c>
      <c r="H7909">
        <v>46294085</v>
      </c>
      <c r="I7909">
        <v>16867737</v>
      </c>
      <c r="J7909">
        <v>66</v>
      </c>
      <c r="K7909">
        <v>170</v>
      </c>
      <c r="L7909">
        <v>14254677</v>
      </c>
      <c r="M7909">
        <v>79</v>
      </c>
      <c r="N7909">
        <v>216</v>
      </c>
      <c r="O7909">
        <v>12625</v>
      </c>
      <c r="P7909">
        <v>12331</v>
      </c>
      <c r="Q7909">
        <v>574</v>
      </c>
      <c r="R7909">
        <v>1</v>
      </c>
      <c r="S7909">
        <v>5570714</v>
      </c>
      <c r="T7909">
        <v>26</v>
      </c>
    </row>
    <row r="7910" spans="1:20" x14ac:dyDescent="0.25">
      <c r="A7910" s="1">
        <v>44646</v>
      </c>
      <c r="B7910" s="1">
        <v>43851</v>
      </c>
      <c r="C7910">
        <v>795</v>
      </c>
      <c r="D7910" t="s">
        <v>46</v>
      </c>
      <c r="E7910">
        <v>5841469</v>
      </c>
      <c r="F7910">
        <v>73027</v>
      </c>
      <c r="G7910">
        <v>36487967</v>
      </c>
      <c r="H7910">
        <v>46348185</v>
      </c>
      <c r="I7910">
        <v>16871236</v>
      </c>
      <c r="J7910">
        <v>66</v>
      </c>
      <c r="K7910">
        <v>170</v>
      </c>
      <c r="L7910">
        <v>14257680</v>
      </c>
      <c r="M7910">
        <v>79</v>
      </c>
      <c r="N7910">
        <v>216</v>
      </c>
      <c r="O7910">
        <v>12644</v>
      </c>
      <c r="P7910">
        <v>12211</v>
      </c>
      <c r="Q7910">
        <v>569</v>
      </c>
      <c r="R7910">
        <v>1</v>
      </c>
      <c r="S7910">
        <v>5575356</v>
      </c>
      <c r="T7910">
        <v>26</v>
      </c>
    </row>
    <row r="7911" spans="1:20" x14ac:dyDescent="0.25">
      <c r="A7911" s="1">
        <v>44647</v>
      </c>
      <c r="B7911" s="1">
        <v>43851</v>
      </c>
      <c r="C7911">
        <v>796</v>
      </c>
      <c r="D7911" t="s">
        <v>46</v>
      </c>
      <c r="E7911">
        <v>5841469</v>
      </c>
      <c r="F7911">
        <v>73027</v>
      </c>
      <c r="G7911">
        <v>36501765</v>
      </c>
      <c r="H7911">
        <v>46351885</v>
      </c>
      <c r="I7911">
        <v>16876190</v>
      </c>
      <c r="J7911">
        <v>66</v>
      </c>
      <c r="K7911">
        <v>170</v>
      </c>
      <c r="L7911">
        <v>14261612</v>
      </c>
      <c r="M7911">
        <v>79</v>
      </c>
      <c r="N7911">
        <v>216</v>
      </c>
      <c r="O7911">
        <v>13798</v>
      </c>
      <c r="P7911">
        <v>12203</v>
      </c>
      <c r="Q7911">
        <v>568</v>
      </c>
      <c r="R7911">
        <v>1</v>
      </c>
      <c r="S7911">
        <v>5579884</v>
      </c>
      <c r="T7911">
        <v>26</v>
      </c>
    </row>
    <row r="7912" spans="1:20" x14ac:dyDescent="0.25">
      <c r="A7912" s="1">
        <v>44648</v>
      </c>
      <c r="B7912" s="1">
        <v>43851</v>
      </c>
      <c r="C7912">
        <v>797</v>
      </c>
      <c r="D7912" t="s">
        <v>46</v>
      </c>
      <c r="E7912">
        <v>5844892</v>
      </c>
      <c r="F7912">
        <v>73134</v>
      </c>
      <c r="G7912">
        <v>36512359</v>
      </c>
      <c r="H7912">
        <v>46351885</v>
      </c>
      <c r="I7912">
        <v>16879046</v>
      </c>
      <c r="J7912">
        <v>66</v>
      </c>
      <c r="K7912">
        <v>170</v>
      </c>
      <c r="L7912">
        <v>14263907</v>
      </c>
      <c r="M7912">
        <v>79</v>
      </c>
      <c r="N7912">
        <v>216</v>
      </c>
      <c r="O7912">
        <v>10594</v>
      </c>
      <c r="P7912">
        <v>12094</v>
      </c>
      <c r="Q7912">
        <v>563</v>
      </c>
      <c r="R7912">
        <v>1</v>
      </c>
      <c r="S7912">
        <v>5584327</v>
      </c>
      <c r="T7912">
        <v>26</v>
      </c>
    </row>
    <row r="7913" spans="1:20" x14ac:dyDescent="0.25">
      <c r="A7913" s="1">
        <v>44649</v>
      </c>
      <c r="B7913" s="1">
        <v>43851</v>
      </c>
      <c r="C7913">
        <v>798</v>
      </c>
      <c r="D7913" t="s">
        <v>46</v>
      </c>
      <c r="E7913">
        <v>5846240</v>
      </c>
      <c r="F7913">
        <v>73136</v>
      </c>
      <c r="G7913">
        <v>36521987</v>
      </c>
      <c r="H7913">
        <v>46382785</v>
      </c>
      <c r="I7913">
        <v>16883243</v>
      </c>
      <c r="J7913">
        <v>66</v>
      </c>
      <c r="K7913">
        <v>170</v>
      </c>
      <c r="L7913">
        <v>14265636</v>
      </c>
      <c r="M7913">
        <v>79</v>
      </c>
      <c r="N7913">
        <v>216</v>
      </c>
      <c r="O7913">
        <v>9628</v>
      </c>
      <c r="P7913">
        <v>12293</v>
      </c>
      <c r="Q7913">
        <v>572</v>
      </c>
      <c r="R7913">
        <v>1</v>
      </c>
      <c r="S7913">
        <v>5587685</v>
      </c>
      <c r="T7913">
        <v>26</v>
      </c>
    </row>
    <row r="7914" spans="1:20" x14ac:dyDescent="0.25">
      <c r="A7914" s="1">
        <v>44650</v>
      </c>
      <c r="B7914" s="1">
        <v>43851</v>
      </c>
      <c r="C7914">
        <v>799</v>
      </c>
      <c r="D7914" t="s">
        <v>46</v>
      </c>
      <c r="E7914">
        <v>5847587</v>
      </c>
      <c r="F7914">
        <v>73138</v>
      </c>
      <c r="G7914">
        <v>36533381</v>
      </c>
      <c r="H7914">
        <v>46415085</v>
      </c>
      <c r="I7914">
        <v>16886859</v>
      </c>
      <c r="J7914">
        <v>66</v>
      </c>
      <c r="K7914">
        <v>170</v>
      </c>
      <c r="L7914">
        <v>14268442</v>
      </c>
      <c r="M7914">
        <v>79</v>
      </c>
      <c r="N7914">
        <v>216</v>
      </c>
      <c r="O7914">
        <v>11394</v>
      </c>
      <c r="P7914">
        <v>12258</v>
      </c>
      <c r="Q7914">
        <v>571</v>
      </c>
      <c r="R7914">
        <v>1</v>
      </c>
      <c r="S7914">
        <v>5591594</v>
      </c>
      <c r="T7914">
        <v>26</v>
      </c>
    </row>
    <row r="7915" spans="1:20" x14ac:dyDescent="0.25">
      <c r="A7915" s="1">
        <v>44651</v>
      </c>
      <c r="B7915" s="1">
        <v>43851</v>
      </c>
      <c r="C7915">
        <v>800</v>
      </c>
      <c r="D7915" t="s">
        <v>46</v>
      </c>
      <c r="E7915">
        <v>5849949</v>
      </c>
      <c r="F7915">
        <v>73244</v>
      </c>
      <c r="G7915">
        <v>36547754</v>
      </c>
      <c r="H7915">
        <v>46455485</v>
      </c>
      <c r="I7915">
        <v>16891695</v>
      </c>
      <c r="J7915">
        <v>66</v>
      </c>
      <c r="K7915">
        <v>170</v>
      </c>
      <c r="L7915">
        <v>14271700</v>
      </c>
      <c r="M7915">
        <v>79</v>
      </c>
      <c r="N7915">
        <v>216</v>
      </c>
      <c r="O7915">
        <v>14373</v>
      </c>
      <c r="P7915">
        <v>12151</v>
      </c>
      <c r="Q7915">
        <v>566</v>
      </c>
      <c r="R7915">
        <v>1</v>
      </c>
      <c r="S7915">
        <v>5595946</v>
      </c>
      <c r="T7915">
        <v>26</v>
      </c>
    </row>
    <row r="7916" spans="1:20" x14ac:dyDescent="0.25">
      <c r="A7916" s="1">
        <v>44652</v>
      </c>
      <c r="B7916" s="1">
        <v>43851</v>
      </c>
      <c r="C7916">
        <v>801</v>
      </c>
      <c r="D7916" t="s">
        <v>46</v>
      </c>
      <c r="E7916">
        <v>5851512</v>
      </c>
      <c r="F7916">
        <v>73282</v>
      </c>
      <c r="G7916">
        <v>36566492</v>
      </c>
      <c r="H7916">
        <v>46458685</v>
      </c>
      <c r="I7916">
        <v>16895717</v>
      </c>
      <c r="J7916">
        <v>66</v>
      </c>
      <c r="K7916">
        <v>170</v>
      </c>
      <c r="L7916">
        <v>14275246</v>
      </c>
      <c r="M7916">
        <v>79</v>
      </c>
      <c r="N7916">
        <v>216</v>
      </c>
      <c r="O7916">
        <v>18738</v>
      </c>
      <c r="P7916">
        <v>13024</v>
      </c>
      <c r="Q7916">
        <v>606</v>
      </c>
      <c r="R7916">
        <v>1</v>
      </c>
      <c r="S7916">
        <v>5601532</v>
      </c>
      <c r="T7916">
        <v>26</v>
      </c>
    </row>
    <row r="7917" spans="1:20" x14ac:dyDescent="0.25">
      <c r="A7917" s="1">
        <v>44653</v>
      </c>
      <c r="B7917" s="1">
        <v>43851</v>
      </c>
      <c r="C7917">
        <v>802</v>
      </c>
      <c r="D7917" t="s">
        <v>46</v>
      </c>
      <c r="E7917">
        <v>5853175</v>
      </c>
      <c r="F7917">
        <v>73290</v>
      </c>
      <c r="G7917">
        <v>36598680</v>
      </c>
      <c r="H7917">
        <v>46577885</v>
      </c>
      <c r="I7917">
        <v>16899852</v>
      </c>
      <c r="J7917">
        <v>66</v>
      </c>
      <c r="K7917">
        <v>170</v>
      </c>
      <c r="L7917">
        <v>14279224</v>
      </c>
      <c r="M7917">
        <v>79</v>
      </c>
      <c r="N7917">
        <v>217</v>
      </c>
      <c r="O7917">
        <v>32188</v>
      </c>
      <c r="P7917">
        <v>15816</v>
      </c>
      <c r="Q7917">
        <v>736</v>
      </c>
      <c r="R7917">
        <v>1</v>
      </c>
      <c r="S7917">
        <v>5608772</v>
      </c>
      <c r="T7917">
        <v>26</v>
      </c>
    </row>
    <row r="7918" spans="1:20" x14ac:dyDescent="0.25">
      <c r="A7918" s="1">
        <v>44654</v>
      </c>
      <c r="B7918" s="1">
        <v>43851</v>
      </c>
      <c r="C7918">
        <v>803</v>
      </c>
      <c r="D7918" t="s">
        <v>46</v>
      </c>
      <c r="E7918">
        <v>5853175</v>
      </c>
      <c r="F7918">
        <v>73290</v>
      </c>
      <c r="G7918">
        <v>36640006</v>
      </c>
      <c r="H7918">
        <v>46580985</v>
      </c>
      <c r="I7918">
        <v>16904576</v>
      </c>
      <c r="J7918">
        <v>66</v>
      </c>
      <c r="K7918">
        <v>171</v>
      </c>
      <c r="L7918">
        <v>14283629</v>
      </c>
      <c r="M7918">
        <v>79</v>
      </c>
      <c r="N7918">
        <v>217</v>
      </c>
      <c r="O7918">
        <v>41326</v>
      </c>
      <c r="P7918">
        <v>19749</v>
      </c>
      <c r="Q7918">
        <v>920</v>
      </c>
      <c r="R7918">
        <v>1</v>
      </c>
      <c r="S7918">
        <v>5617063</v>
      </c>
      <c r="T7918">
        <v>26</v>
      </c>
    </row>
    <row r="7919" spans="1:20" x14ac:dyDescent="0.25">
      <c r="A7919" s="1">
        <v>44655</v>
      </c>
      <c r="B7919" s="1">
        <v>43851</v>
      </c>
      <c r="C7919">
        <v>804</v>
      </c>
      <c r="D7919" t="s">
        <v>46</v>
      </c>
      <c r="E7919">
        <v>5855342</v>
      </c>
      <c r="F7919">
        <v>73409</v>
      </c>
      <c r="G7919">
        <v>36678825</v>
      </c>
      <c r="H7919">
        <v>46580985</v>
      </c>
      <c r="I7919">
        <v>16908603</v>
      </c>
      <c r="J7919">
        <v>67</v>
      </c>
      <c r="K7919">
        <v>171</v>
      </c>
      <c r="L7919">
        <v>14287349</v>
      </c>
      <c r="M7919">
        <v>79</v>
      </c>
      <c r="N7919">
        <v>217</v>
      </c>
      <c r="O7919">
        <v>38819</v>
      </c>
      <c r="P7919">
        <v>23781</v>
      </c>
      <c r="Q7919">
        <v>1107</v>
      </c>
      <c r="R7919">
        <v>1</v>
      </c>
      <c r="S7919">
        <v>5624508</v>
      </c>
      <c r="T7919">
        <v>26</v>
      </c>
    </row>
    <row r="7920" spans="1:20" x14ac:dyDescent="0.25">
      <c r="A7920" s="1">
        <v>44656</v>
      </c>
      <c r="B7920" s="1">
        <v>43851</v>
      </c>
      <c r="C7920">
        <v>805</v>
      </c>
      <c r="D7920" t="s">
        <v>46</v>
      </c>
      <c r="E7920">
        <v>5856778</v>
      </c>
      <c r="F7920">
        <v>73411</v>
      </c>
      <c r="G7920">
        <v>36705559</v>
      </c>
      <c r="H7920">
        <v>46679985</v>
      </c>
      <c r="I7920">
        <v>16912439</v>
      </c>
      <c r="J7920">
        <v>67</v>
      </c>
      <c r="K7920">
        <v>171</v>
      </c>
      <c r="L7920">
        <v>14290114</v>
      </c>
      <c r="M7920">
        <v>79</v>
      </c>
      <c r="N7920">
        <v>217</v>
      </c>
      <c r="O7920">
        <v>26734</v>
      </c>
      <c r="P7920">
        <v>26225</v>
      </c>
      <c r="Q7920">
        <v>1221</v>
      </c>
      <c r="R7920">
        <v>1</v>
      </c>
      <c r="S7920">
        <v>5629821</v>
      </c>
      <c r="T7920">
        <v>26</v>
      </c>
    </row>
    <row r="7921" spans="1:20" x14ac:dyDescent="0.25">
      <c r="A7921" s="1">
        <v>44657</v>
      </c>
      <c r="B7921" s="1">
        <v>43851</v>
      </c>
      <c r="C7921">
        <v>806</v>
      </c>
      <c r="D7921" t="s">
        <v>46</v>
      </c>
      <c r="E7921">
        <v>5858937</v>
      </c>
      <c r="F7921">
        <v>73456</v>
      </c>
      <c r="G7921">
        <v>36734570</v>
      </c>
      <c r="H7921">
        <v>46860685</v>
      </c>
      <c r="I7921">
        <v>16916772</v>
      </c>
      <c r="J7921">
        <v>67</v>
      </c>
      <c r="K7921">
        <v>171</v>
      </c>
      <c r="L7921">
        <v>14293450</v>
      </c>
      <c r="M7921">
        <v>79</v>
      </c>
      <c r="N7921">
        <v>218</v>
      </c>
      <c r="O7921">
        <v>29011</v>
      </c>
      <c r="P7921">
        <v>28741</v>
      </c>
      <c r="Q7921">
        <v>1338</v>
      </c>
      <c r="R7921">
        <v>1</v>
      </c>
      <c r="S7921">
        <v>5635686</v>
      </c>
      <c r="T7921">
        <v>26</v>
      </c>
    </row>
    <row r="7922" spans="1:20" x14ac:dyDescent="0.25">
      <c r="A7922" s="1">
        <v>44658</v>
      </c>
      <c r="B7922" s="1">
        <v>43851</v>
      </c>
      <c r="C7922">
        <v>807</v>
      </c>
      <c r="D7922" t="s">
        <v>46</v>
      </c>
      <c r="E7922">
        <v>5860656</v>
      </c>
      <c r="F7922">
        <v>73496</v>
      </c>
      <c r="G7922">
        <v>36773478</v>
      </c>
      <c r="H7922">
        <v>46927185</v>
      </c>
      <c r="I7922">
        <v>16921670</v>
      </c>
      <c r="J7922">
        <v>67</v>
      </c>
      <c r="K7922">
        <v>171</v>
      </c>
      <c r="L7922">
        <v>14297672</v>
      </c>
      <c r="M7922">
        <v>79</v>
      </c>
      <c r="N7922">
        <v>218</v>
      </c>
      <c r="O7922">
        <v>38908</v>
      </c>
      <c r="P7922">
        <v>32246</v>
      </c>
      <c r="Q7922">
        <v>1501</v>
      </c>
      <c r="R7922">
        <v>1</v>
      </c>
      <c r="S7922">
        <v>5642940</v>
      </c>
      <c r="T7922">
        <v>26</v>
      </c>
    </row>
    <row r="7923" spans="1:20" x14ac:dyDescent="0.25">
      <c r="A7923" s="1">
        <v>44659</v>
      </c>
      <c r="B7923" s="1">
        <v>43851</v>
      </c>
      <c r="C7923">
        <v>808</v>
      </c>
      <c r="D7923" t="s">
        <v>46</v>
      </c>
      <c r="E7923">
        <v>5862817</v>
      </c>
      <c r="F7923">
        <v>73538</v>
      </c>
      <c r="G7923">
        <v>36811060</v>
      </c>
      <c r="H7923">
        <v>47040285</v>
      </c>
      <c r="I7923">
        <v>16926340</v>
      </c>
      <c r="J7923">
        <v>67</v>
      </c>
      <c r="K7923">
        <v>171</v>
      </c>
      <c r="L7923">
        <v>14301926</v>
      </c>
      <c r="M7923">
        <v>79</v>
      </c>
      <c r="N7923">
        <v>219</v>
      </c>
      <c r="O7923">
        <v>37582</v>
      </c>
      <c r="P7923">
        <v>34938</v>
      </c>
      <c r="Q7923">
        <v>1627</v>
      </c>
      <c r="R7923">
        <v>1</v>
      </c>
      <c r="S7923">
        <v>5649818</v>
      </c>
      <c r="T7923">
        <v>26</v>
      </c>
    </row>
    <row r="7924" spans="1:20" x14ac:dyDescent="0.25">
      <c r="A7924" s="1">
        <v>44660</v>
      </c>
      <c r="B7924" s="1">
        <v>43851</v>
      </c>
      <c r="C7924">
        <v>809</v>
      </c>
      <c r="D7924" t="s">
        <v>46</v>
      </c>
      <c r="E7924">
        <v>5864866</v>
      </c>
      <c r="F7924">
        <v>73555</v>
      </c>
      <c r="G7924">
        <v>36850460</v>
      </c>
      <c r="H7924">
        <v>47040285</v>
      </c>
      <c r="I7924">
        <v>16932213</v>
      </c>
      <c r="J7924">
        <v>67</v>
      </c>
      <c r="K7924">
        <v>172</v>
      </c>
      <c r="L7924">
        <v>14306200</v>
      </c>
      <c r="M7924">
        <v>79</v>
      </c>
      <c r="N7924">
        <v>219</v>
      </c>
      <c r="O7924">
        <v>39400</v>
      </c>
      <c r="P7924">
        <v>35969</v>
      </c>
      <c r="Q7924">
        <v>1675</v>
      </c>
      <c r="R7924">
        <v>1</v>
      </c>
      <c r="S7924">
        <v>5657041</v>
      </c>
      <c r="T7924">
        <v>26</v>
      </c>
    </row>
    <row r="7925" spans="1:20" x14ac:dyDescent="0.25">
      <c r="A7925" s="1">
        <v>44661</v>
      </c>
      <c r="B7925" s="1">
        <v>43851</v>
      </c>
      <c r="C7925">
        <v>810</v>
      </c>
      <c r="D7925" t="s">
        <v>46</v>
      </c>
      <c r="E7925">
        <v>5864866</v>
      </c>
      <c r="F7925">
        <v>73555</v>
      </c>
      <c r="G7925">
        <v>36888776</v>
      </c>
      <c r="H7925">
        <v>47173285</v>
      </c>
      <c r="I7925">
        <v>16936993</v>
      </c>
      <c r="J7925">
        <v>67</v>
      </c>
      <c r="K7925">
        <v>172</v>
      </c>
      <c r="L7925">
        <v>14310194</v>
      </c>
      <c r="M7925">
        <v>79</v>
      </c>
      <c r="N7925">
        <v>220</v>
      </c>
      <c r="O7925">
        <v>38316</v>
      </c>
      <c r="P7925">
        <v>35539</v>
      </c>
      <c r="Q7925">
        <v>1655</v>
      </c>
      <c r="R7925">
        <v>1</v>
      </c>
      <c r="S7925">
        <v>5663987</v>
      </c>
      <c r="T7925">
        <v>26</v>
      </c>
    </row>
    <row r="7926" spans="1:20" x14ac:dyDescent="0.25">
      <c r="A7926" s="1">
        <v>44662</v>
      </c>
      <c r="B7926" s="1">
        <v>43851</v>
      </c>
      <c r="C7926">
        <v>811</v>
      </c>
      <c r="D7926" t="s">
        <v>46</v>
      </c>
      <c r="E7926">
        <v>5867926</v>
      </c>
      <c r="F7926">
        <v>73583</v>
      </c>
      <c r="G7926">
        <v>36921522</v>
      </c>
      <c r="H7926">
        <v>47173285</v>
      </c>
      <c r="I7926">
        <v>16940594</v>
      </c>
      <c r="J7926">
        <v>67</v>
      </c>
      <c r="K7926">
        <v>172</v>
      </c>
      <c r="L7926">
        <v>14313448</v>
      </c>
      <c r="M7926">
        <v>79</v>
      </c>
      <c r="N7926">
        <v>220</v>
      </c>
      <c r="O7926">
        <v>32746</v>
      </c>
      <c r="P7926">
        <v>34671</v>
      </c>
      <c r="Q7926">
        <v>1614</v>
      </c>
      <c r="R7926">
        <v>1</v>
      </c>
      <c r="S7926">
        <v>5670096</v>
      </c>
      <c r="T7926">
        <v>26</v>
      </c>
    </row>
    <row r="7927" spans="1:20" x14ac:dyDescent="0.25">
      <c r="A7927" s="1">
        <v>44663</v>
      </c>
      <c r="B7927" s="1">
        <v>43851</v>
      </c>
      <c r="C7927">
        <v>812</v>
      </c>
      <c r="D7927" t="s">
        <v>46</v>
      </c>
      <c r="E7927">
        <v>5870034</v>
      </c>
      <c r="F7927">
        <v>73588</v>
      </c>
      <c r="G7927">
        <v>36921523</v>
      </c>
      <c r="H7927">
        <v>47216585</v>
      </c>
      <c r="I7927">
        <v>16941449</v>
      </c>
      <c r="J7927">
        <v>67</v>
      </c>
      <c r="K7927">
        <v>172</v>
      </c>
      <c r="L7927">
        <v>14313744</v>
      </c>
      <c r="M7927">
        <v>79</v>
      </c>
      <c r="N7927">
        <v>220</v>
      </c>
      <c r="O7927">
        <v>1</v>
      </c>
      <c r="P7927">
        <v>30852</v>
      </c>
      <c r="Q7927">
        <v>1436</v>
      </c>
      <c r="R7927">
        <v>1</v>
      </c>
      <c r="S7927">
        <v>5670247</v>
      </c>
      <c r="T7927">
        <v>26</v>
      </c>
    </row>
    <row r="7928" spans="1:20" x14ac:dyDescent="0.25">
      <c r="A7928" s="1">
        <v>44664</v>
      </c>
      <c r="B7928" s="1">
        <v>43851</v>
      </c>
      <c r="C7928">
        <v>813</v>
      </c>
      <c r="D7928" t="s">
        <v>46</v>
      </c>
      <c r="E7928">
        <v>5872586</v>
      </c>
      <c r="F7928">
        <v>73622</v>
      </c>
      <c r="G7928">
        <v>36979119</v>
      </c>
      <c r="H7928">
        <v>47304185</v>
      </c>
      <c r="I7928">
        <v>16949893</v>
      </c>
      <c r="J7928">
        <v>67</v>
      </c>
      <c r="K7928">
        <v>172</v>
      </c>
      <c r="L7928">
        <v>14319969</v>
      </c>
      <c r="M7928">
        <v>79</v>
      </c>
      <c r="N7928">
        <v>220</v>
      </c>
      <c r="O7928">
        <v>57596</v>
      </c>
      <c r="P7928">
        <v>34936</v>
      </c>
      <c r="Q7928">
        <v>1627</v>
      </c>
      <c r="R7928">
        <v>1</v>
      </c>
      <c r="S7928">
        <v>5680959</v>
      </c>
      <c r="T7928">
        <v>26</v>
      </c>
    </row>
    <row r="7929" spans="1:20" x14ac:dyDescent="0.25">
      <c r="A7929" s="1">
        <v>44665</v>
      </c>
      <c r="B7929" s="1">
        <v>43851</v>
      </c>
      <c r="C7929">
        <v>814</v>
      </c>
      <c r="D7929" t="s">
        <v>46</v>
      </c>
      <c r="E7929">
        <v>5875505</v>
      </c>
      <c r="F7929">
        <v>73656</v>
      </c>
      <c r="G7929">
        <v>37021321</v>
      </c>
      <c r="H7929">
        <v>47363885</v>
      </c>
      <c r="I7929">
        <v>16954688</v>
      </c>
      <c r="J7929">
        <v>67</v>
      </c>
      <c r="K7929">
        <v>172</v>
      </c>
      <c r="L7929">
        <v>14324361</v>
      </c>
      <c r="M7929">
        <v>79</v>
      </c>
      <c r="N7929">
        <v>221</v>
      </c>
      <c r="O7929">
        <v>42202</v>
      </c>
      <c r="P7929">
        <v>35406</v>
      </c>
      <c r="Q7929">
        <v>1648</v>
      </c>
      <c r="R7929">
        <v>1</v>
      </c>
      <c r="S7929">
        <v>5688740</v>
      </c>
      <c r="T7929">
        <v>26</v>
      </c>
    </row>
    <row r="7930" spans="1:20" x14ac:dyDescent="0.25">
      <c r="A7930" s="1">
        <v>44666</v>
      </c>
      <c r="B7930" s="1">
        <v>43851</v>
      </c>
      <c r="C7930">
        <v>815</v>
      </c>
      <c r="D7930" t="s">
        <v>46</v>
      </c>
      <c r="E7930">
        <v>5878404</v>
      </c>
      <c r="F7930">
        <v>73689</v>
      </c>
      <c r="G7930">
        <v>37061476</v>
      </c>
      <c r="H7930">
        <v>47476885</v>
      </c>
      <c r="I7930">
        <v>16959927</v>
      </c>
      <c r="J7930">
        <v>67</v>
      </c>
      <c r="K7930">
        <v>173</v>
      </c>
      <c r="L7930">
        <v>14328714</v>
      </c>
      <c r="M7930">
        <v>79</v>
      </c>
      <c r="N7930">
        <v>221</v>
      </c>
      <c r="O7930">
        <v>40155</v>
      </c>
      <c r="P7930">
        <v>35774</v>
      </c>
      <c r="Q7930">
        <v>1666</v>
      </c>
      <c r="R7930">
        <v>1</v>
      </c>
      <c r="S7930">
        <v>5695913</v>
      </c>
      <c r="T7930">
        <v>27</v>
      </c>
    </row>
    <row r="7931" spans="1:20" x14ac:dyDescent="0.25">
      <c r="A7931" s="1">
        <v>44669</v>
      </c>
      <c r="B7931" s="1">
        <v>43851</v>
      </c>
      <c r="C7931">
        <v>818</v>
      </c>
      <c r="D7931" t="s">
        <v>46</v>
      </c>
      <c r="E7931">
        <v>5885218</v>
      </c>
      <c r="F7931">
        <v>73738</v>
      </c>
      <c r="G7931">
        <v>37139046</v>
      </c>
      <c r="H7931">
        <v>47585185</v>
      </c>
      <c r="I7931">
        <v>16971378</v>
      </c>
      <c r="J7931">
        <v>67</v>
      </c>
      <c r="K7931">
        <v>173</v>
      </c>
      <c r="L7931">
        <v>14337634</v>
      </c>
      <c r="M7931">
        <v>79</v>
      </c>
      <c r="N7931">
        <v>222</v>
      </c>
      <c r="O7931">
        <v>37131</v>
      </c>
      <c r="P7931">
        <v>31075</v>
      </c>
      <c r="Q7931">
        <v>1447</v>
      </c>
      <c r="R7931">
        <v>1</v>
      </c>
      <c r="S7931">
        <v>5710205</v>
      </c>
      <c r="T7931">
        <v>27</v>
      </c>
    </row>
    <row r="7932" spans="1:20" x14ac:dyDescent="0.25">
      <c r="A7932" s="1">
        <v>44670</v>
      </c>
      <c r="B7932" s="1">
        <v>43851</v>
      </c>
      <c r="C7932">
        <v>819</v>
      </c>
      <c r="D7932" t="s">
        <v>46</v>
      </c>
      <c r="E7932">
        <v>5888264</v>
      </c>
      <c r="F7932">
        <v>73738</v>
      </c>
      <c r="G7932">
        <v>37187969</v>
      </c>
      <c r="H7932">
        <v>47604085</v>
      </c>
      <c r="I7932">
        <v>16977412</v>
      </c>
      <c r="J7932">
        <v>67</v>
      </c>
      <c r="K7932">
        <v>173</v>
      </c>
      <c r="L7932">
        <v>14342962</v>
      </c>
      <c r="M7932">
        <v>79</v>
      </c>
      <c r="N7932">
        <v>222</v>
      </c>
      <c r="O7932">
        <v>48923</v>
      </c>
      <c r="P7932">
        <v>38064</v>
      </c>
      <c r="Q7932">
        <v>1772</v>
      </c>
      <c r="R7932">
        <v>1</v>
      </c>
      <c r="S7932">
        <v>5719711</v>
      </c>
      <c r="T7932">
        <v>27</v>
      </c>
    </row>
    <row r="7933" spans="1:20" x14ac:dyDescent="0.25">
      <c r="A7933" s="1">
        <v>44671</v>
      </c>
      <c r="B7933" s="1">
        <v>43851</v>
      </c>
      <c r="C7933">
        <v>820</v>
      </c>
      <c r="D7933" t="s">
        <v>46</v>
      </c>
      <c r="E7933">
        <v>5891834</v>
      </c>
      <c r="F7933">
        <v>73759</v>
      </c>
      <c r="G7933">
        <v>37203841</v>
      </c>
      <c r="H7933">
        <v>47690285</v>
      </c>
      <c r="I7933">
        <v>16980563</v>
      </c>
      <c r="J7933">
        <v>67</v>
      </c>
      <c r="K7933">
        <v>173</v>
      </c>
      <c r="L7933">
        <v>14345230</v>
      </c>
      <c r="M7933">
        <v>79</v>
      </c>
      <c r="N7933">
        <v>222</v>
      </c>
      <c r="O7933">
        <v>15872</v>
      </c>
      <c r="P7933">
        <v>32103</v>
      </c>
      <c r="Q7933">
        <v>1495</v>
      </c>
      <c r="R7933">
        <v>1</v>
      </c>
      <c r="S7933">
        <v>5723018</v>
      </c>
      <c r="T7933">
        <v>27</v>
      </c>
    </row>
    <row r="7934" spans="1:20" x14ac:dyDescent="0.25">
      <c r="A7934" s="1">
        <v>44672</v>
      </c>
      <c r="B7934" s="1">
        <v>43851</v>
      </c>
      <c r="C7934">
        <v>821</v>
      </c>
      <c r="D7934" t="s">
        <v>46</v>
      </c>
      <c r="E7934">
        <v>5895595</v>
      </c>
      <c r="F7934">
        <v>73789</v>
      </c>
      <c r="G7934">
        <v>37241397</v>
      </c>
      <c r="H7934">
        <v>47738385</v>
      </c>
      <c r="I7934">
        <v>16985886</v>
      </c>
      <c r="J7934">
        <v>67</v>
      </c>
      <c r="K7934">
        <v>173</v>
      </c>
      <c r="L7934">
        <v>14349717</v>
      </c>
      <c r="M7934">
        <v>79</v>
      </c>
      <c r="N7934">
        <v>222</v>
      </c>
      <c r="O7934">
        <v>37556</v>
      </c>
      <c r="P7934">
        <v>31439</v>
      </c>
      <c r="Q7934">
        <v>1464</v>
      </c>
      <c r="R7934">
        <v>1</v>
      </c>
      <c r="S7934">
        <v>5730079</v>
      </c>
      <c r="T7934">
        <v>27</v>
      </c>
    </row>
    <row r="7935" spans="1:20" x14ac:dyDescent="0.25">
      <c r="A7935" s="1">
        <v>44675</v>
      </c>
      <c r="B7935" s="1">
        <v>43851</v>
      </c>
      <c r="C7935">
        <v>824</v>
      </c>
      <c r="D7935" t="s">
        <v>46</v>
      </c>
      <c r="E7935">
        <v>5899188</v>
      </c>
      <c r="F7935">
        <v>73830</v>
      </c>
      <c r="G7935">
        <v>37346278</v>
      </c>
      <c r="H7935">
        <v>47906885</v>
      </c>
      <c r="I7935">
        <v>17003050</v>
      </c>
      <c r="J7935">
        <v>67</v>
      </c>
      <c r="K7935">
        <v>174</v>
      </c>
      <c r="L7935">
        <v>14361175</v>
      </c>
      <c r="M7935">
        <v>79</v>
      </c>
      <c r="N7935">
        <v>223</v>
      </c>
      <c r="O7935">
        <v>36323</v>
      </c>
      <c r="P7935">
        <v>34909</v>
      </c>
      <c r="Q7935">
        <v>1625</v>
      </c>
      <c r="R7935">
        <v>1</v>
      </c>
      <c r="S7935">
        <v>5749029</v>
      </c>
      <c r="T7935">
        <v>27</v>
      </c>
    </row>
    <row r="7936" spans="1:20" x14ac:dyDescent="0.25">
      <c r="A7936" s="1">
        <v>44676</v>
      </c>
      <c r="B7936" s="1">
        <v>43851</v>
      </c>
      <c r="C7936">
        <v>825</v>
      </c>
      <c r="D7936" t="s">
        <v>46</v>
      </c>
      <c r="E7936">
        <v>5908193</v>
      </c>
      <c r="F7936">
        <v>73864</v>
      </c>
      <c r="G7936">
        <v>37370483</v>
      </c>
      <c r="H7936">
        <v>47918185</v>
      </c>
      <c r="I7936">
        <v>17006000</v>
      </c>
      <c r="J7936">
        <v>67</v>
      </c>
      <c r="K7936">
        <v>174</v>
      </c>
      <c r="L7936">
        <v>14363750</v>
      </c>
      <c r="M7936">
        <v>79</v>
      </c>
      <c r="N7936">
        <v>223</v>
      </c>
      <c r="O7936">
        <v>24205</v>
      </c>
      <c r="P7936">
        <v>33062</v>
      </c>
      <c r="Q7936">
        <v>1539</v>
      </c>
      <c r="R7936">
        <v>1</v>
      </c>
      <c r="S7936">
        <v>5753709</v>
      </c>
      <c r="T7936">
        <v>27</v>
      </c>
    </row>
    <row r="7937" spans="1:20" x14ac:dyDescent="0.25">
      <c r="A7937" s="1">
        <v>44677</v>
      </c>
      <c r="B7937" s="1">
        <v>43851</v>
      </c>
      <c r="C7937">
        <v>826</v>
      </c>
      <c r="D7937" t="s">
        <v>46</v>
      </c>
      <c r="E7937">
        <v>5911764</v>
      </c>
      <c r="F7937">
        <v>73869</v>
      </c>
      <c r="G7937">
        <v>37389794</v>
      </c>
      <c r="H7937">
        <v>47978585</v>
      </c>
      <c r="I7937">
        <v>17009660</v>
      </c>
      <c r="J7937">
        <v>67</v>
      </c>
      <c r="K7937">
        <v>174</v>
      </c>
      <c r="L7937">
        <v>14366030</v>
      </c>
      <c r="M7937">
        <v>79</v>
      </c>
      <c r="N7937">
        <v>223</v>
      </c>
      <c r="O7937">
        <v>19311</v>
      </c>
      <c r="P7937">
        <v>28832</v>
      </c>
      <c r="Q7937">
        <v>1342</v>
      </c>
      <c r="R7937">
        <v>1</v>
      </c>
      <c r="S7937">
        <v>5757825</v>
      </c>
      <c r="T7937">
        <v>27</v>
      </c>
    </row>
    <row r="7938" spans="1:20" x14ac:dyDescent="0.25">
      <c r="A7938" s="1">
        <v>44678</v>
      </c>
      <c r="B7938" s="1">
        <v>43851</v>
      </c>
      <c r="C7938">
        <v>827</v>
      </c>
      <c r="D7938" t="s">
        <v>46</v>
      </c>
      <c r="E7938">
        <v>5916354</v>
      </c>
      <c r="F7938">
        <v>73897</v>
      </c>
      <c r="G7938">
        <v>37414151</v>
      </c>
      <c r="H7938">
        <v>48029285</v>
      </c>
      <c r="I7938">
        <v>17013710</v>
      </c>
      <c r="J7938">
        <v>67</v>
      </c>
      <c r="K7938">
        <v>174</v>
      </c>
      <c r="L7938">
        <v>14370106</v>
      </c>
      <c r="M7938">
        <v>79</v>
      </c>
      <c r="N7938">
        <v>224</v>
      </c>
      <c r="O7938">
        <v>24357</v>
      </c>
      <c r="P7938">
        <v>30044</v>
      </c>
      <c r="Q7938">
        <v>1399</v>
      </c>
      <c r="R7938">
        <v>1</v>
      </c>
      <c r="S7938">
        <v>5762486</v>
      </c>
      <c r="T7938">
        <v>27</v>
      </c>
    </row>
    <row r="7939" spans="1:20" x14ac:dyDescent="0.25">
      <c r="A7939" s="1">
        <v>44681</v>
      </c>
      <c r="B7939" s="1">
        <v>43851</v>
      </c>
      <c r="C7939">
        <v>830</v>
      </c>
      <c r="D7939" t="s">
        <v>46</v>
      </c>
      <c r="E7939">
        <v>5925668</v>
      </c>
      <c r="F7939">
        <v>73948</v>
      </c>
      <c r="G7939">
        <v>37501379</v>
      </c>
      <c r="H7939">
        <v>48233785</v>
      </c>
      <c r="I7939">
        <v>17026945</v>
      </c>
      <c r="J7939">
        <v>67</v>
      </c>
      <c r="K7939">
        <v>175</v>
      </c>
      <c r="L7939">
        <v>14381008</v>
      </c>
      <c r="M7939">
        <v>79</v>
      </c>
      <c r="N7939">
        <v>225</v>
      </c>
      <c r="O7939">
        <v>28185</v>
      </c>
      <c r="P7939">
        <v>27346</v>
      </c>
      <c r="Q7939">
        <v>1273</v>
      </c>
      <c r="R7939">
        <v>1</v>
      </c>
      <c r="S7939">
        <v>5779319</v>
      </c>
      <c r="T7939">
        <v>27</v>
      </c>
    </row>
    <row r="7940" spans="1:20" x14ac:dyDescent="0.25">
      <c r="A7940" s="1">
        <v>44682</v>
      </c>
      <c r="B7940" s="1">
        <v>43851</v>
      </c>
      <c r="C7940">
        <v>831</v>
      </c>
      <c r="D7940" t="s">
        <v>46</v>
      </c>
      <c r="E7940">
        <v>5925668</v>
      </c>
      <c r="F7940">
        <v>73948</v>
      </c>
      <c r="G7940">
        <v>37535461</v>
      </c>
      <c r="H7940">
        <v>48234485</v>
      </c>
      <c r="I7940">
        <v>17033775</v>
      </c>
      <c r="J7940">
        <v>67</v>
      </c>
      <c r="K7940">
        <v>175</v>
      </c>
      <c r="L7940">
        <v>14386647</v>
      </c>
      <c r="M7940">
        <v>79</v>
      </c>
      <c r="N7940">
        <v>225</v>
      </c>
      <c r="O7940">
        <v>34082</v>
      </c>
      <c r="P7940">
        <v>27026</v>
      </c>
      <c r="Q7940">
        <v>1258</v>
      </c>
      <c r="R7940">
        <v>1</v>
      </c>
      <c r="S7940">
        <v>5785029</v>
      </c>
      <c r="T7940">
        <v>27</v>
      </c>
    </row>
    <row r="7941" spans="1:20" x14ac:dyDescent="0.25">
      <c r="A7941" s="1">
        <v>44683</v>
      </c>
      <c r="B7941" s="1">
        <v>43851</v>
      </c>
      <c r="C7941">
        <v>832</v>
      </c>
      <c r="D7941" t="s">
        <v>46</v>
      </c>
      <c r="E7941">
        <v>5936763</v>
      </c>
      <c r="F7941">
        <v>74005</v>
      </c>
      <c r="G7941">
        <v>37553522</v>
      </c>
      <c r="H7941">
        <v>48234485</v>
      </c>
      <c r="I7941">
        <v>17035838</v>
      </c>
      <c r="J7941">
        <v>67</v>
      </c>
      <c r="K7941">
        <v>175</v>
      </c>
      <c r="L7941">
        <v>14388458</v>
      </c>
      <c r="M7941">
        <v>79</v>
      </c>
      <c r="N7941">
        <v>225</v>
      </c>
      <c r="O7941">
        <v>18061</v>
      </c>
      <c r="P7941">
        <v>26148</v>
      </c>
      <c r="Q7941">
        <v>1217</v>
      </c>
      <c r="R7941">
        <v>1</v>
      </c>
      <c r="S7941">
        <v>5788473</v>
      </c>
      <c r="T7941">
        <v>27</v>
      </c>
    </row>
    <row r="7942" spans="1:20" x14ac:dyDescent="0.25">
      <c r="A7942" s="1">
        <v>44684</v>
      </c>
      <c r="B7942" s="1">
        <v>43851</v>
      </c>
      <c r="C7942">
        <v>833</v>
      </c>
      <c r="D7942" t="s">
        <v>46</v>
      </c>
      <c r="E7942">
        <v>5941724</v>
      </c>
      <c r="F7942">
        <v>74010</v>
      </c>
      <c r="G7942">
        <v>37570012</v>
      </c>
      <c r="H7942">
        <v>48259385</v>
      </c>
      <c r="I7942">
        <v>17038777</v>
      </c>
      <c r="J7942">
        <v>67</v>
      </c>
      <c r="K7942">
        <v>175</v>
      </c>
      <c r="L7942">
        <v>14390827</v>
      </c>
      <c r="M7942">
        <v>79</v>
      </c>
      <c r="N7942">
        <v>225</v>
      </c>
      <c r="O7942">
        <v>16490</v>
      </c>
      <c r="P7942">
        <v>25745</v>
      </c>
      <c r="Q7942">
        <v>1199</v>
      </c>
      <c r="R7942">
        <v>1</v>
      </c>
      <c r="S7942">
        <v>5792075</v>
      </c>
      <c r="T7942">
        <v>27</v>
      </c>
    </row>
    <row r="7943" spans="1:20" x14ac:dyDescent="0.25">
      <c r="A7943" s="1">
        <v>44685</v>
      </c>
      <c r="B7943" s="1">
        <v>43851</v>
      </c>
      <c r="C7943">
        <v>834</v>
      </c>
      <c r="D7943" t="s">
        <v>46</v>
      </c>
      <c r="E7943">
        <v>5946185</v>
      </c>
      <c r="F7943">
        <v>74008</v>
      </c>
      <c r="G7943">
        <v>37570285</v>
      </c>
      <c r="H7943">
        <v>48330385</v>
      </c>
      <c r="I7943">
        <v>17039378</v>
      </c>
      <c r="J7943">
        <v>67</v>
      </c>
      <c r="K7943">
        <v>175</v>
      </c>
      <c r="L7943">
        <v>14391103</v>
      </c>
      <c r="M7943">
        <v>79</v>
      </c>
      <c r="N7943">
        <v>225</v>
      </c>
      <c r="O7943">
        <v>273</v>
      </c>
      <c r="P7943">
        <v>22305</v>
      </c>
      <c r="Q7943">
        <v>1039</v>
      </c>
      <c r="R7943">
        <v>1</v>
      </c>
      <c r="S7943">
        <v>5792219</v>
      </c>
      <c r="T7943">
        <v>27</v>
      </c>
    </row>
    <row r="7944" spans="1:20" x14ac:dyDescent="0.25">
      <c r="A7944" s="1">
        <v>44686</v>
      </c>
      <c r="B7944" s="1">
        <v>43851</v>
      </c>
      <c r="C7944">
        <v>835</v>
      </c>
      <c r="D7944" t="s">
        <v>46</v>
      </c>
      <c r="E7944">
        <v>5952643</v>
      </c>
      <c r="F7944">
        <v>74039</v>
      </c>
      <c r="G7944">
        <v>37616840</v>
      </c>
      <c r="H7944">
        <v>48369685</v>
      </c>
      <c r="I7944">
        <v>17046013</v>
      </c>
      <c r="J7944">
        <v>67</v>
      </c>
      <c r="K7944">
        <v>175</v>
      </c>
      <c r="L7944">
        <v>14396898</v>
      </c>
      <c r="M7944">
        <v>79</v>
      </c>
      <c r="N7944">
        <v>225</v>
      </c>
      <c r="O7944">
        <v>46555</v>
      </c>
      <c r="P7944">
        <v>24738</v>
      </c>
      <c r="Q7944">
        <v>1152</v>
      </c>
      <c r="R7944">
        <v>1</v>
      </c>
      <c r="S7944">
        <v>5801846</v>
      </c>
      <c r="T7944">
        <v>27</v>
      </c>
    </row>
    <row r="7945" spans="1:20" x14ac:dyDescent="0.25">
      <c r="A7945" s="1">
        <v>44687</v>
      </c>
      <c r="B7945" s="1">
        <v>43851</v>
      </c>
      <c r="C7945">
        <v>836</v>
      </c>
      <c r="D7945" t="s">
        <v>46</v>
      </c>
      <c r="E7945">
        <v>5958618</v>
      </c>
      <c r="F7945">
        <v>74060</v>
      </c>
      <c r="G7945">
        <v>37642261</v>
      </c>
      <c r="H7945">
        <v>48435785</v>
      </c>
      <c r="I7945">
        <v>17049855</v>
      </c>
      <c r="J7945">
        <v>67</v>
      </c>
      <c r="K7945">
        <v>175</v>
      </c>
      <c r="L7945">
        <v>14400326</v>
      </c>
      <c r="M7945">
        <v>79</v>
      </c>
      <c r="N7945">
        <v>226</v>
      </c>
      <c r="O7945">
        <v>25421</v>
      </c>
      <c r="P7945">
        <v>24152</v>
      </c>
      <c r="Q7945">
        <v>1125</v>
      </c>
      <c r="R7945">
        <v>1</v>
      </c>
      <c r="S7945">
        <v>5806904</v>
      </c>
      <c r="T7945">
        <v>27</v>
      </c>
    </row>
    <row r="7946" spans="1:20" x14ac:dyDescent="0.25">
      <c r="A7946" s="1">
        <v>44688</v>
      </c>
      <c r="B7946" s="1">
        <v>43851</v>
      </c>
      <c r="C7946">
        <v>837</v>
      </c>
      <c r="D7946" t="s">
        <v>46</v>
      </c>
      <c r="E7946">
        <v>5964125</v>
      </c>
      <c r="F7946">
        <v>74085</v>
      </c>
      <c r="G7946">
        <v>37668990</v>
      </c>
      <c r="H7946">
        <v>48476185</v>
      </c>
      <c r="I7946">
        <v>17054791</v>
      </c>
      <c r="J7946">
        <v>67</v>
      </c>
      <c r="K7946">
        <v>175</v>
      </c>
      <c r="L7946">
        <v>14404121</v>
      </c>
      <c r="M7946">
        <v>79</v>
      </c>
      <c r="N7946">
        <v>226</v>
      </c>
      <c r="O7946">
        <v>26729</v>
      </c>
      <c r="P7946">
        <v>23944</v>
      </c>
      <c r="Q7946">
        <v>1115</v>
      </c>
      <c r="R7946">
        <v>1</v>
      </c>
      <c r="S7946">
        <v>5811872</v>
      </c>
      <c r="T7946">
        <v>27</v>
      </c>
    </row>
    <row r="7947" spans="1:20" x14ac:dyDescent="0.25">
      <c r="A7947" s="1">
        <v>44689</v>
      </c>
      <c r="B7947" s="1">
        <v>43851</v>
      </c>
      <c r="C7947">
        <v>838</v>
      </c>
      <c r="D7947" t="s">
        <v>46</v>
      </c>
      <c r="E7947">
        <v>5964125</v>
      </c>
      <c r="F7947">
        <v>74085</v>
      </c>
      <c r="G7947">
        <v>37669265</v>
      </c>
      <c r="H7947">
        <v>48481085</v>
      </c>
      <c r="I7947">
        <v>17055254</v>
      </c>
      <c r="J7947">
        <v>67</v>
      </c>
      <c r="K7947">
        <v>175</v>
      </c>
      <c r="L7947">
        <v>14404337</v>
      </c>
      <c r="M7947">
        <v>79</v>
      </c>
      <c r="N7947">
        <v>226</v>
      </c>
      <c r="O7947">
        <v>275</v>
      </c>
      <c r="P7947">
        <v>19115</v>
      </c>
      <c r="Q7947">
        <v>890</v>
      </c>
      <c r="R7947">
        <v>1</v>
      </c>
      <c r="S7947">
        <v>5811992</v>
      </c>
      <c r="T7947">
        <v>27</v>
      </c>
    </row>
    <row r="7948" spans="1:20" x14ac:dyDescent="0.25">
      <c r="A7948" s="1">
        <v>44690</v>
      </c>
      <c r="B7948" s="1">
        <v>43851</v>
      </c>
      <c r="C7948">
        <v>839</v>
      </c>
      <c r="D7948" t="s">
        <v>46</v>
      </c>
      <c r="E7948">
        <v>5965411</v>
      </c>
      <c r="F7948">
        <v>74108</v>
      </c>
      <c r="G7948">
        <v>37669266</v>
      </c>
      <c r="H7948">
        <v>48481085</v>
      </c>
      <c r="I7948">
        <v>17055574</v>
      </c>
      <c r="J7948">
        <v>67</v>
      </c>
      <c r="K7948">
        <v>175</v>
      </c>
      <c r="L7948">
        <v>14404449</v>
      </c>
      <c r="M7948">
        <v>79</v>
      </c>
      <c r="N7948">
        <v>226</v>
      </c>
      <c r="O7948">
        <v>1</v>
      </c>
      <c r="P7948">
        <v>16535</v>
      </c>
      <c r="Q7948">
        <v>770</v>
      </c>
      <c r="R7948">
        <v>1</v>
      </c>
      <c r="S7948">
        <v>5812035</v>
      </c>
      <c r="T7948">
        <v>27</v>
      </c>
    </row>
    <row r="7949" spans="1:20" x14ac:dyDescent="0.25">
      <c r="A7949" s="1">
        <v>44691</v>
      </c>
      <c r="B7949" s="1">
        <v>43851</v>
      </c>
      <c r="C7949">
        <v>840</v>
      </c>
      <c r="D7949" t="s">
        <v>46</v>
      </c>
      <c r="E7949">
        <v>5978814</v>
      </c>
      <c r="F7949">
        <v>74113</v>
      </c>
      <c r="G7949">
        <v>37727562</v>
      </c>
      <c r="H7949">
        <v>48514785</v>
      </c>
      <c r="I7949">
        <v>17063471</v>
      </c>
      <c r="J7949">
        <v>67</v>
      </c>
      <c r="K7949">
        <v>176</v>
      </c>
      <c r="L7949">
        <v>14411629</v>
      </c>
      <c r="M7949">
        <v>79</v>
      </c>
      <c r="N7949">
        <v>226</v>
      </c>
      <c r="O7949">
        <v>58296</v>
      </c>
      <c r="P7949">
        <v>22507</v>
      </c>
      <c r="Q7949">
        <v>1048</v>
      </c>
      <c r="R7949">
        <v>1</v>
      </c>
      <c r="S7949">
        <v>5823641</v>
      </c>
      <c r="T7949">
        <v>27</v>
      </c>
    </row>
    <row r="7950" spans="1:20" x14ac:dyDescent="0.25">
      <c r="A7950" s="1">
        <v>44694</v>
      </c>
      <c r="B7950" s="1">
        <v>43851</v>
      </c>
      <c r="C7950">
        <v>843</v>
      </c>
      <c r="D7950" t="s">
        <v>46</v>
      </c>
      <c r="E7950">
        <v>5997998</v>
      </c>
      <c r="F7950">
        <v>74178</v>
      </c>
      <c r="G7950">
        <v>37794172</v>
      </c>
      <c r="H7950">
        <v>48701485</v>
      </c>
      <c r="I7950">
        <v>17072996</v>
      </c>
      <c r="J7950">
        <v>67</v>
      </c>
      <c r="K7950">
        <v>176</v>
      </c>
      <c r="L7950">
        <v>14420444</v>
      </c>
      <c r="M7950">
        <v>79</v>
      </c>
      <c r="N7950">
        <v>227</v>
      </c>
      <c r="O7950">
        <v>25973</v>
      </c>
      <c r="P7950">
        <v>21702</v>
      </c>
      <c r="Q7950">
        <v>1010</v>
      </c>
      <c r="R7950">
        <v>1</v>
      </c>
      <c r="S7950">
        <v>5837249</v>
      </c>
      <c r="T7950">
        <v>27</v>
      </c>
    </row>
    <row r="7951" spans="1:20" x14ac:dyDescent="0.25">
      <c r="A7951" s="1">
        <v>44695</v>
      </c>
      <c r="B7951" s="1">
        <v>43851</v>
      </c>
      <c r="C7951">
        <v>844</v>
      </c>
      <c r="D7951" t="s">
        <v>46</v>
      </c>
      <c r="E7951">
        <v>5997998</v>
      </c>
      <c r="F7951">
        <v>74178</v>
      </c>
      <c r="G7951">
        <v>37820283</v>
      </c>
      <c r="H7951">
        <v>48751785</v>
      </c>
      <c r="I7951">
        <v>17076712</v>
      </c>
      <c r="J7951">
        <v>67</v>
      </c>
      <c r="K7951">
        <v>176</v>
      </c>
      <c r="L7951">
        <v>14423617</v>
      </c>
      <c r="M7951">
        <v>80</v>
      </c>
      <c r="N7951">
        <v>227</v>
      </c>
      <c r="O7951">
        <v>26111</v>
      </c>
      <c r="P7951">
        <v>21613</v>
      </c>
      <c r="Q7951">
        <v>1006</v>
      </c>
      <c r="R7951">
        <v>1</v>
      </c>
      <c r="S7951">
        <v>5842397</v>
      </c>
      <c r="T7951">
        <v>27</v>
      </c>
    </row>
    <row r="7952" spans="1:20" x14ac:dyDescent="0.25">
      <c r="A7952" s="1">
        <v>44696</v>
      </c>
      <c r="B7952" s="1">
        <v>43851</v>
      </c>
      <c r="C7952">
        <v>845</v>
      </c>
      <c r="D7952" t="s">
        <v>46</v>
      </c>
      <c r="E7952">
        <v>5997998</v>
      </c>
      <c r="F7952">
        <v>74178</v>
      </c>
      <c r="G7952">
        <v>37820532</v>
      </c>
      <c r="H7952">
        <v>48751785</v>
      </c>
      <c r="I7952">
        <v>17077235</v>
      </c>
      <c r="J7952">
        <v>67</v>
      </c>
      <c r="K7952">
        <v>176</v>
      </c>
      <c r="L7952">
        <v>14423843</v>
      </c>
      <c r="M7952">
        <v>80</v>
      </c>
      <c r="N7952">
        <v>227</v>
      </c>
      <c r="O7952">
        <v>249</v>
      </c>
      <c r="P7952">
        <v>21610</v>
      </c>
      <c r="Q7952">
        <v>1006</v>
      </c>
      <c r="R7952">
        <v>1</v>
      </c>
      <c r="S7952">
        <v>5842499</v>
      </c>
      <c r="T7952">
        <v>27</v>
      </c>
    </row>
    <row r="7953" spans="1:20" x14ac:dyDescent="0.25">
      <c r="A7953" s="1">
        <v>44697</v>
      </c>
      <c r="B7953" s="1">
        <v>43851</v>
      </c>
      <c r="C7953">
        <v>846</v>
      </c>
      <c r="D7953" t="s">
        <v>46</v>
      </c>
      <c r="E7953">
        <v>6021780</v>
      </c>
      <c r="F7953">
        <v>74239</v>
      </c>
      <c r="G7953">
        <v>37820535</v>
      </c>
      <c r="H7953">
        <v>48761385</v>
      </c>
      <c r="I7953">
        <v>17077588</v>
      </c>
      <c r="J7953">
        <v>67</v>
      </c>
      <c r="K7953">
        <v>176</v>
      </c>
      <c r="L7953">
        <v>14423956</v>
      </c>
      <c r="M7953">
        <v>80</v>
      </c>
      <c r="N7953">
        <v>227</v>
      </c>
      <c r="O7953">
        <v>3</v>
      </c>
      <c r="P7953">
        <v>21610</v>
      </c>
      <c r="Q7953">
        <v>1006</v>
      </c>
      <c r="R7953">
        <v>1</v>
      </c>
      <c r="S7953">
        <v>5842544</v>
      </c>
      <c r="T7953">
        <v>27</v>
      </c>
    </row>
    <row r="7954" spans="1:20" x14ac:dyDescent="0.25">
      <c r="A7954" s="1">
        <v>44698</v>
      </c>
      <c r="B7954" s="1">
        <v>43851</v>
      </c>
      <c r="C7954">
        <v>847</v>
      </c>
      <c r="D7954" t="s">
        <v>46</v>
      </c>
      <c r="E7954">
        <v>6030141</v>
      </c>
      <c r="F7954">
        <v>74241</v>
      </c>
      <c r="G7954">
        <v>37886654</v>
      </c>
      <c r="H7954">
        <v>48774585</v>
      </c>
      <c r="I7954">
        <v>17085994</v>
      </c>
      <c r="J7954">
        <v>67</v>
      </c>
      <c r="K7954">
        <v>176</v>
      </c>
      <c r="L7954">
        <v>14431003</v>
      </c>
      <c r="M7954">
        <v>80</v>
      </c>
      <c r="N7954">
        <v>227</v>
      </c>
      <c r="O7954">
        <v>66119</v>
      </c>
      <c r="P7954">
        <v>22727</v>
      </c>
      <c r="Q7954">
        <v>1058</v>
      </c>
      <c r="R7954">
        <v>1</v>
      </c>
      <c r="S7954">
        <v>5855653</v>
      </c>
      <c r="T7954">
        <v>27</v>
      </c>
    </row>
    <row r="7955" spans="1:20" x14ac:dyDescent="0.25">
      <c r="A7955" s="1">
        <v>44699</v>
      </c>
      <c r="B7955" s="1">
        <v>43851</v>
      </c>
      <c r="C7955">
        <v>848</v>
      </c>
      <c r="D7955" t="s">
        <v>46</v>
      </c>
      <c r="E7955">
        <v>6039475</v>
      </c>
      <c r="F7955">
        <v>74272</v>
      </c>
      <c r="G7955">
        <v>37905354</v>
      </c>
      <c r="H7955">
        <v>48835285</v>
      </c>
      <c r="I7955">
        <v>17088834</v>
      </c>
      <c r="J7955">
        <v>67</v>
      </c>
      <c r="K7955">
        <v>176</v>
      </c>
      <c r="L7955">
        <v>14433425</v>
      </c>
      <c r="M7955">
        <v>80</v>
      </c>
      <c r="N7955">
        <v>227</v>
      </c>
      <c r="O7955">
        <v>18700</v>
      </c>
      <c r="P7955">
        <v>22496</v>
      </c>
      <c r="Q7955">
        <v>1047</v>
      </c>
      <c r="R7955">
        <v>1</v>
      </c>
      <c r="S7955">
        <v>5859674</v>
      </c>
      <c r="T7955">
        <v>27</v>
      </c>
    </row>
    <row r="7956" spans="1:20" x14ac:dyDescent="0.25">
      <c r="A7956" s="1">
        <v>44700</v>
      </c>
      <c r="B7956" s="1">
        <v>43851</v>
      </c>
      <c r="C7956">
        <v>849</v>
      </c>
      <c r="D7956" t="s">
        <v>46</v>
      </c>
      <c r="E7956">
        <v>6049740</v>
      </c>
      <c r="F7956">
        <v>74295</v>
      </c>
      <c r="G7956">
        <v>37929765</v>
      </c>
      <c r="H7956">
        <v>48875785</v>
      </c>
      <c r="I7956">
        <v>17092425</v>
      </c>
      <c r="J7956">
        <v>67</v>
      </c>
      <c r="K7956">
        <v>177</v>
      </c>
      <c r="L7956">
        <v>14436496</v>
      </c>
      <c r="M7956">
        <v>80</v>
      </c>
      <c r="N7956">
        <v>228</v>
      </c>
      <c r="O7956">
        <v>24411</v>
      </c>
      <c r="P7956">
        <v>23081</v>
      </c>
      <c r="Q7956">
        <v>1075</v>
      </c>
      <c r="R7956">
        <v>1</v>
      </c>
      <c r="S7956">
        <v>5864535</v>
      </c>
      <c r="T7956">
        <v>27</v>
      </c>
    </row>
    <row r="7957" spans="1:20" x14ac:dyDescent="0.25">
      <c r="A7957" s="1">
        <v>44701</v>
      </c>
      <c r="B7957" s="1">
        <v>43851</v>
      </c>
      <c r="C7957">
        <v>850</v>
      </c>
      <c r="D7957" t="s">
        <v>46</v>
      </c>
      <c r="E7957">
        <v>6058248</v>
      </c>
      <c r="F7957">
        <v>74330</v>
      </c>
      <c r="G7957">
        <v>37954299</v>
      </c>
      <c r="H7957">
        <v>48991385</v>
      </c>
      <c r="I7957">
        <v>17096078</v>
      </c>
      <c r="J7957">
        <v>67</v>
      </c>
      <c r="K7957">
        <v>177</v>
      </c>
      <c r="L7957">
        <v>14439483</v>
      </c>
      <c r="M7957">
        <v>80</v>
      </c>
      <c r="N7957">
        <v>228</v>
      </c>
      <c r="O7957">
        <v>24534</v>
      </c>
      <c r="P7957">
        <v>22875</v>
      </c>
      <c r="Q7957">
        <v>1065</v>
      </c>
      <c r="R7957">
        <v>1</v>
      </c>
      <c r="S7957">
        <v>5869191</v>
      </c>
      <c r="T7957">
        <v>27</v>
      </c>
    </row>
    <row r="7958" spans="1:20" x14ac:dyDescent="0.25">
      <c r="A7958" s="1">
        <v>44702</v>
      </c>
      <c r="B7958" s="1">
        <v>43851</v>
      </c>
      <c r="C7958">
        <v>851</v>
      </c>
      <c r="D7958" t="s">
        <v>46</v>
      </c>
      <c r="E7958">
        <v>6067606</v>
      </c>
      <c r="F7958">
        <v>74330</v>
      </c>
      <c r="G7958">
        <v>37980891</v>
      </c>
      <c r="H7958">
        <v>49077385</v>
      </c>
      <c r="I7958">
        <v>17100981</v>
      </c>
      <c r="J7958">
        <v>67</v>
      </c>
      <c r="K7958">
        <v>177</v>
      </c>
      <c r="L7958">
        <v>14443351</v>
      </c>
      <c r="M7958">
        <v>80</v>
      </c>
      <c r="N7958">
        <v>228</v>
      </c>
      <c r="O7958">
        <v>26592</v>
      </c>
      <c r="P7958">
        <v>22944</v>
      </c>
      <c r="Q7958">
        <v>1068</v>
      </c>
      <c r="R7958">
        <v>1</v>
      </c>
      <c r="S7958">
        <v>5874268</v>
      </c>
      <c r="T7958">
        <v>27</v>
      </c>
    </row>
    <row r="7959" spans="1:20" x14ac:dyDescent="0.25">
      <c r="A7959" s="1">
        <v>44703</v>
      </c>
      <c r="B7959" s="1">
        <v>43851</v>
      </c>
      <c r="C7959">
        <v>852</v>
      </c>
      <c r="D7959" t="s">
        <v>46</v>
      </c>
      <c r="E7959">
        <v>6067606</v>
      </c>
      <c r="F7959">
        <v>74330</v>
      </c>
      <c r="G7959">
        <v>37981101</v>
      </c>
      <c r="H7959">
        <v>49080085</v>
      </c>
      <c r="I7959">
        <v>17101512</v>
      </c>
      <c r="J7959">
        <v>67</v>
      </c>
      <c r="K7959">
        <v>177</v>
      </c>
      <c r="L7959">
        <v>14443583</v>
      </c>
      <c r="M7959">
        <v>80</v>
      </c>
      <c r="N7959">
        <v>229</v>
      </c>
      <c r="O7959">
        <v>210</v>
      </c>
      <c r="P7959">
        <v>22938</v>
      </c>
      <c r="Q7959">
        <v>1068</v>
      </c>
      <c r="R7959">
        <v>1</v>
      </c>
      <c r="S7959">
        <v>5874364</v>
      </c>
      <c r="T7959">
        <v>27</v>
      </c>
    </row>
    <row r="7960" spans="1:20" x14ac:dyDescent="0.25">
      <c r="A7960" s="1">
        <v>44704</v>
      </c>
      <c r="B7960" s="1">
        <v>43851</v>
      </c>
      <c r="C7960">
        <v>853</v>
      </c>
      <c r="D7960" t="s">
        <v>46</v>
      </c>
      <c r="E7960">
        <v>6081013</v>
      </c>
      <c r="F7960">
        <v>74374</v>
      </c>
      <c r="G7960">
        <v>37981102</v>
      </c>
      <c r="H7960">
        <v>49080085</v>
      </c>
      <c r="I7960">
        <v>17101848</v>
      </c>
      <c r="J7960">
        <v>67</v>
      </c>
      <c r="K7960">
        <v>177</v>
      </c>
      <c r="L7960">
        <v>14443713</v>
      </c>
      <c r="M7960">
        <v>80</v>
      </c>
      <c r="N7960">
        <v>229</v>
      </c>
      <c r="O7960">
        <v>1</v>
      </c>
      <c r="P7960">
        <v>22938</v>
      </c>
      <c r="Q7960">
        <v>1068</v>
      </c>
      <c r="R7960">
        <v>1</v>
      </c>
      <c r="S7960">
        <v>5874409</v>
      </c>
      <c r="T7960">
        <v>27</v>
      </c>
    </row>
    <row r="7961" spans="1:20" x14ac:dyDescent="0.25">
      <c r="A7961" s="1">
        <v>44705</v>
      </c>
      <c r="B7961" s="1">
        <v>43851</v>
      </c>
      <c r="C7961">
        <v>854</v>
      </c>
      <c r="D7961" t="s">
        <v>46</v>
      </c>
      <c r="E7961">
        <v>6090530</v>
      </c>
      <c r="F7961">
        <v>74378</v>
      </c>
      <c r="G7961">
        <v>38053105</v>
      </c>
      <c r="H7961">
        <v>49138585</v>
      </c>
      <c r="I7961">
        <v>17111596</v>
      </c>
      <c r="J7961">
        <v>67</v>
      </c>
      <c r="K7961">
        <v>177</v>
      </c>
      <c r="L7961">
        <v>14451025</v>
      </c>
      <c r="M7961">
        <v>80</v>
      </c>
      <c r="N7961">
        <v>229</v>
      </c>
      <c r="O7961">
        <v>72003</v>
      </c>
      <c r="P7961">
        <v>23779</v>
      </c>
      <c r="Q7961">
        <v>1107</v>
      </c>
      <c r="R7961">
        <v>1</v>
      </c>
      <c r="S7961">
        <v>5889476</v>
      </c>
      <c r="T7961">
        <v>27</v>
      </c>
    </row>
    <row r="7962" spans="1:20" x14ac:dyDescent="0.25">
      <c r="A7962" s="1">
        <v>44706</v>
      </c>
      <c r="B7962" s="1">
        <v>43851</v>
      </c>
      <c r="C7962">
        <v>855</v>
      </c>
      <c r="D7962" t="s">
        <v>46</v>
      </c>
      <c r="E7962">
        <v>6102614</v>
      </c>
      <c r="F7962">
        <v>74400</v>
      </c>
      <c r="G7962">
        <v>38073787</v>
      </c>
      <c r="H7962">
        <v>49193585</v>
      </c>
      <c r="I7962">
        <v>17114545</v>
      </c>
      <c r="J7962">
        <v>67</v>
      </c>
      <c r="K7962">
        <v>177</v>
      </c>
      <c r="L7962">
        <v>14453666</v>
      </c>
      <c r="M7962">
        <v>80</v>
      </c>
      <c r="N7962">
        <v>229</v>
      </c>
      <c r="O7962">
        <v>20682</v>
      </c>
      <c r="P7962">
        <v>24062</v>
      </c>
      <c r="Q7962">
        <v>1120</v>
      </c>
      <c r="R7962">
        <v>1</v>
      </c>
      <c r="S7962">
        <v>5894169</v>
      </c>
      <c r="T7962">
        <v>27</v>
      </c>
    </row>
    <row r="7963" spans="1:20" x14ac:dyDescent="0.25">
      <c r="A7963" s="1">
        <v>44707</v>
      </c>
      <c r="B7963" s="1">
        <v>43851</v>
      </c>
      <c r="C7963">
        <v>856</v>
      </c>
      <c r="D7963" t="s">
        <v>46</v>
      </c>
      <c r="E7963">
        <v>6114014</v>
      </c>
      <c r="F7963">
        <v>74435</v>
      </c>
      <c r="G7963">
        <v>38101805</v>
      </c>
      <c r="H7963">
        <v>49254785</v>
      </c>
      <c r="I7963">
        <v>17118873</v>
      </c>
      <c r="J7963">
        <v>67</v>
      </c>
      <c r="K7963">
        <v>177</v>
      </c>
      <c r="L7963">
        <v>14456942</v>
      </c>
      <c r="M7963">
        <v>80</v>
      </c>
      <c r="N7963">
        <v>229</v>
      </c>
      <c r="O7963">
        <v>28018</v>
      </c>
      <c r="P7963">
        <v>24577</v>
      </c>
      <c r="Q7963">
        <v>1144</v>
      </c>
      <c r="R7963">
        <v>1</v>
      </c>
      <c r="S7963">
        <v>5899995</v>
      </c>
      <c r="T7963">
        <v>27</v>
      </c>
    </row>
    <row r="7964" spans="1:20" x14ac:dyDescent="0.25">
      <c r="A7964" s="1">
        <v>44708</v>
      </c>
      <c r="B7964" s="1">
        <v>43851</v>
      </c>
      <c r="C7964">
        <v>857</v>
      </c>
      <c r="D7964" t="s">
        <v>46</v>
      </c>
      <c r="E7964">
        <v>6125115</v>
      </c>
      <c r="F7964">
        <v>74466</v>
      </c>
      <c r="G7964">
        <v>38131993</v>
      </c>
      <c r="H7964">
        <v>49355985</v>
      </c>
      <c r="I7964">
        <v>17122977</v>
      </c>
      <c r="J7964">
        <v>67</v>
      </c>
      <c r="K7964">
        <v>178</v>
      </c>
      <c r="L7964">
        <v>14461021</v>
      </c>
      <c r="M7964">
        <v>80</v>
      </c>
      <c r="N7964">
        <v>230</v>
      </c>
      <c r="O7964">
        <v>30188</v>
      </c>
      <c r="P7964">
        <v>25385</v>
      </c>
      <c r="Q7964">
        <v>1182</v>
      </c>
      <c r="R7964">
        <v>1</v>
      </c>
      <c r="S7964">
        <v>5906337</v>
      </c>
      <c r="T7964">
        <v>28</v>
      </c>
    </row>
    <row r="7965" spans="1:20" x14ac:dyDescent="0.25">
      <c r="A7965" s="1">
        <v>44713</v>
      </c>
      <c r="B7965" s="1">
        <v>43851</v>
      </c>
      <c r="C7965">
        <v>862</v>
      </c>
      <c r="D7965" t="s">
        <v>46</v>
      </c>
      <c r="E7965">
        <v>6169670</v>
      </c>
      <c r="F7965">
        <v>74557</v>
      </c>
      <c r="G7965">
        <v>38132367</v>
      </c>
      <c r="H7965">
        <v>49443385</v>
      </c>
      <c r="I7965">
        <v>17125530</v>
      </c>
      <c r="J7965">
        <v>67</v>
      </c>
      <c r="K7965">
        <v>178</v>
      </c>
      <c r="L7965">
        <v>14462011</v>
      </c>
      <c r="M7965">
        <v>80</v>
      </c>
      <c r="N7965">
        <v>230</v>
      </c>
      <c r="O7965">
        <v>21</v>
      </c>
      <c r="P7965">
        <v>8369</v>
      </c>
      <c r="Q7965">
        <v>390</v>
      </c>
      <c r="R7965">
        <v>1</v>
      </c>
      <c r="S7965">
        <v>5906773</v>
      </c>
      <c r="T7965">
        <v>28</v>
      </c>
    </row>
    <row r="7966" spans="1:20" x14ac:dyDescent="0.25">
      <c r="A7966" s="1">
        <v>44714</v>
      </c>
      <c r="B7966" s="1">
        <v>43851</v>
      </c>
      <c r="C7966">
        <v>863</v>
      </c>
      <c r="D7966" t="s">
        <v>46</v>
      </c>
      <c r="E7966">
        <v>6182874</v>
      </c>
      <c r="F7966">
        <v>74588</v>
      </c>
      <c r="G7966">
        <v>38232596</v>
      </c>
      <c r="H7966">
        <v>49526385</v>
      </c>
      <c r="I7966">
        <v>17138353</v>
      </c>
      <c r="J7966">
        <v>67</v>
      </c>
      <c r="K7966">
        <v>178</v>
      </c>
      <c r="L7966">
        <v>14473552</v>
      </c>
      <c r="M7966">
        <v>80</v>
      </c>
      <c r="N7966">
        <v>231</v>
      </c>
      <c r="O7966">
        <v>100229</v>
      </c>
      <c r="P7966">
        <v>18684</v>
      </c>
      <c r="Q7966">
        <v>870</v>
      </c>
      <c r="R7966">
        <v>1</v>
      </c>
      <c r="S7966">
        <v>5929372</v>
      </c>
      <c r="T7966">
        <v>28</v>
      </c>
    </row>
    <row r="7967" spans="1:20" x14ac:dyDescent="0.25">
      <c r="A7967" s="1">
        <v>43892</v>
      </c>
      <c r="B7967" s="1">
        <v>43851</v>
      </c>
      <c r="C7967">
        <v>41</v>
      </c>
      <c r="D7967" t="s">
        <v>45</v>
      </c>
      <c r="E7967">
        <v>2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</row>
    <row r="7968" spans="1:20" x14ac:dyDescent="0.25">
      <c r="A7968" s="1">
        <v>43893</v>
      </c>
      <c r="B7968" s="1">
        <v>43851</v>
      </c>
      <c r="C7968">
        <v>42</v>
      </c>
      <c r="D7968" t="s">
        <v>45</v>
      </c>
      <c r="E7968">
        <v>2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</row>
    <row r="7969" spans="1:20" x14ac:dyDescent="0.25">
      <c r="A7969" s="1">
        <v>43894</v>
      </c>
      <c r="B7969" s="1">
        <v>43851</v>
      </c>
      <c r="C7969">
        <v>43</v>
      </c>
      <c r="D7969" t="s">
        <v>45</v>
      </c>
      <c r="E7969">
        <v>2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</row>
    <row r="7970" spans="1:20" x14ac:dyDescent="0.25">
      <c r="A7970" s="1">
        <v>43895</v>
      </c>
      <c r="B7970" s="1">
        <v>43851</v>
      </c>
      <c r="C7970">
        <v>44</v>
      </c>
      <c r="D7970" t="s">
        <v>45</v>
      </c>
      <c r="E7970">
        <v>2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</row>
    <row r="7971" spans="1:20" x14ac:dyDescent="0.25">
      <c r="A7971" s="1">
        <v>43896</v>
      </c>
      <c r="B7971" s="1">
        <v>43851</v>
      </c>
      <c r="C7971">
        <v>45</v>
      </c>
      <c r="D7971" t="s">
        <v>45</v>
      </c>
      <c r="E7971">
        <v>3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</row>
    <row r="7972" spans="1:20" x14ac:dyDescent="0.25">
      <c r="A7972" s="1">
        <v>43897</v>
      </c>
      <c r="B7972" s="1">
        <v>43851</v>
      </c>
      <c r="C7972">
        <v>46</v>
      </c>
      <c r="D7972" t="s">
        <v>45</v>
      </c>
      <c r="E7972">
        <v>7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</row>
    <row r="7973" spans="1:20" x14ac:dyDescent="0.25">
      <c r="A7973" s="1">
        <v>43898</v>
      </c>
      <c r="B7973" s="1">
        <v>43851</v>
      </c>
      <c r="C7973">
        <v>47</v>
      </c>
      <c r="D7973" t="s">
        <v>45</v>
      </c>
      <c r="E7973">
        <v>11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</row>
    <row r="7974" spans="1:20" x14ac:dyDescent="0.25">
      <c r="A7974" s="1">
        <v>43899</v>
      </c>
      <c r="B7974" s="1">
        <v>43851</v>
      </c>
      <c r="C7974">
        <v>48</v>
      </c>
      <c r="D7974" t="s">
        <v>45</v>
      </c>
      <c r="E7974">
        <v>17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</row>
    <row r="7975" spans="1:20" x14ac:dyDescent="0.25">
      <c r="A7975" s="1">
        <v>43900</v>
      </c>
      <c r="B7975" s="1">
        <v>43851</v>
      </c>
      <c r="C7975">
        <v>49</v>
      </c>
      <c r="D7975" t="s">
        <v>45</v>
      </c>
      <c r="E7975">
        <v>22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</row>
    <row r="7976" spans="1:20" x14ac:dyDescent="0.25">
      <c r="A7976" s="1">
        <v>43901</v>
      </c>
      <c r="B7976" s="1">
        <v>43851</v>
      </c>
      <c r="C7976">
        <v>50</v>
      </c>
      <c r="D7976" t="s">
        <v>45</v>
      </c>
      <c r="E7976">
        <v>31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</row>
    <row r="7977" spans="1:20" x14ac:dyDescent="0.25">
      <c r="A7977" s="1">
        <v>43902</v>
      </c>
      <c r="B7977" s="1">
        <v>43851</v>
      </c>
      <c r="C7977">
        <v>51</v>
      </c>
      <c r="D7977" t="s">
        <v>45</v>
      </c>
      <c r="E7977">
        <v>31</v>
      </c>
      <c r="F7977">
        <v>1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</row>
    <row r="7978" spans="1:20" x14ac:dyDescent="0.25">
      <c r="A7978" s="1">
        <v>43903</v>
      </c>
      <c r="B7978" s="1">
        <v>43851</v>
      </c>
      <c r="C7978">
        <v>52</v>
      </c>
      <c r="D7978" t="s">
        <v>45</v>
      </c>
      <c r="E7978">
        <v>41</v>
      </c>
      <c r="F7978">
        <v>1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</row>
    <row r="7979" spans="1:20" x14ac:dyDescent="0.25">
      <c r="A7979" s="1">
        <v>43904</v>
      </c>
      <c r="B7979" s="1">
        <v>43851</v>
      </c>
      <c r="C7979">
        <v>53</v>
      </c>
      <c r="D7979" t="s">
        <v>45</v>
      </c>
      <c r="E7979">
        <v>65</v>
      </c>
      <c r="F7979">
        <v>1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</row>
    <row r="7980" spans="1:20" x14ac:dyDescent="0.25">
      <c r="A7980" s="1">
        <v>43905</v>
      </c>
      <c r="B7980" s="1">
        <v>43851</v>
      </c>
      <c r="C7980">
        <v>54</v>
      </c>
      <c r="D7980" t="s">
        <v>45</v>
      </c>
      <c r="E7980">
        <v>97</v>
      </c>
      <c r="F7980">
        <v>1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</row>
    <row r="7981" spans="1:20" x14ac:dyDescent="0.25">
      <c r="A7981" s="1">
        <v>43906</v>
      </c>
      <c r="B7981" s="1">
        <v>43851</v>
      </c>
      <c r="C7981">
        <v>55</v>
      </c>
      <c r="D7981" t="s">
        <v>45</v>
      </c>
      <c r="E7981">
        <v>118</v>
      </c>
      <c r="F7981">
        <v>1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</row>
    <row r="7982" spans="1:20" x14ac:dyDescent="0.25">
      <c r="A7982" s="1">
        <v>43907</v>
      </c>
      <c r="B7982" s="1">
        <v>43851</v>
      </c>
      <c r="C7982">
        <v>56</v>
      </c>
      <c r="D7982" t="s">
        <v>45</v>
      </c>
      <c r="E7982">
        <v>142</v>
      </c>
      <c r="F7982">
        <v>1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</row>
    <row r="7983" spans="1:20" x14ac:dyDescent="0.25">
      <c r="A7983" s="1">
        <v>43908</v>
      </c>
      <c r="B7983" s="1">
        <v>43851</v>
      </c>
      <c r="C7983">
        <v>57</v>
      </c>
      <c r="D7983" t="s">
        <v>45</v>
      </c>
      <c r="E7983">
        <v>193</v>
      </c>
      <c r="F7983">
        <v>3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</row>
    <row r="7984" spans="1:20" x14ac:dyDescent="0.25">
      <c r="A7984" s="1">
        <v>43909</v>
      </c>
      <c r="B7984" s="1">
        <v>43851</v>
      </c>
      <c r="C7984">
        <v>58</v>
      </c>
      <c r="D7984" t="s">
        <v>45</v>
      </c>
      <c r="E7984">
        <v>282</v>
      </c>
      <c r="F7984">
        <v>1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</row>
    <row r="7985" spans="1:20" x14ac:dyDescent="0.25">
      <c r="A7985" s="1">
        <v>43910</v>
      </c>
      <c r="B7985" s="1">
        <v>43851</v>
      </c>
      <c r="C7985">
        <v>59</v>
      </c>
      <c r="D7985" t="s">
        <v>45</v>
      </c>
      <c r="E7985">
        <v>482</v>
      </c>
      <c r="F7985">
        <v>14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</row>
    <row r="7986" spans="1:20" x14ac:dyDescent="0.25">
      <c r="A7986" s="1">
        <v>43911</v>
      </c>
      <c r="B7986" s="1">
        <v>43851</v>
      </c>
      <c r="C7986">
        <v>60</v>
      </c>
      <c r="D7986" t="s">
        <v>45</v>
      </c>
      <c r="E7986">
        <v>552</v>
      </c>
      <c r="F7986">
        <v>2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</row>
    <row r="7987" spans="1:20" x14ac:dyDescent="0.25">
      <c r="A7987" s="1">
        <v>43912</v>
      </c>
      <c r="B7987" s="1">
        <v>43851</v>
      </c>
      <c r="C7987">
        <v>61</v>
      </c>
      <c r="D7987" t="s">
        <v>45</v>
      </c>
      <c r="E7987">
        <v>620</v>
      </c>
      <c r="F7987">
        <v>25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</row>
    <row r="7988" spans="1:20" x14ac:dyDescent="0.25">
      <c r="A7988" s="1">
        <v>43913</v>
      </c>
      <c r="B7988" s="1">
        <v>43851</v>
      </c>
      <c r="C7988">
        <v>62</v>
      </c>
      <c r="D7988" t="s">
        <v>45</v>
      </c>
      <c r="E7988">
        <v>800</v>
      </c>
      <c r="F7988">
        <v>25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</row>
    <row r="7989" spans="1:20" x14ac:dyDescent="0.25">
      <c r="A7989" s="1">
        <v>43914</v>
      </c>
      <c r="B7989" s="1">
        <v>43851</v>
      </c>
      <c r="C7989">
        <v>63</v>
      </c>
      <c r="D7989" t="s">
        <v>45</v>
      </c>
      <c r="E7989">
        <v>1095</v>
      </c>
      <c r="F7989">
        <v>38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</row>
    <row r="7990" spans="1:20" x14ac:dyDescent="0.25">
      <c r="A7990" s="1">
        <v>43915</v>
      </c>
      <c r="B7990" s="1">
        <v>43851</v>
      </c>
      <c r="C7990">
        <v>64</v>
      </c>
      <c r="D7990" t="s">
        <v>45</v>
      </c>
      <c r="E7990">
        <v>1385</v>
      </c>
      <c r="F7990">
        <v>47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</row>
    <row r="7991" spans="1:20" x14ac:dyDescent="0.25">
      <c r="A7991" s="1">
        <v>43916</v>
      </c>
      <c r="B7991" s="1">
        <v>43851</v>
      </c>
      <c r="C7991">
        <v>65</v>
      </c>
      <c r="D7991" t="s">
        <v>45</v>
      </c>
      <c r="E7991">
        <v>1641</v>
      </c>
      <c r="F7991">
        <v>56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</row>
    <row r="7992" spans="1:20" x14ac:dyDescent="0.25">
      <c r="A7992" s="1">
        <v>43917</v>
      </c>
      <c r="B7992" s="1">
        <v>43851</v>
      </c>
      <c r="C7992">
        <v>66</v>
      </c>
      <c r="D7992" t="s">
        <v>45</v>
      </c>
      <c r="E7992">
        <v>2198</v>
      </c>
      <c r="F7992">
        <v>64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</row>
    <row r="7993" spans="1:20" x14ac:dyDescent="0.25">
      <c r="A7993" s="1">
        <v>43918</v>
      </c>
      <c r="B7993" s="1">
        <v>43851</v>
      </c>
      <c r="C7993">
        <v>67</v>
      </c>
      <c r="D7993" t="s">
        <v>45</v>
      </c>
      <c r="E7993">
        <v>2447</v>
      </c>
      <c r="F7993">
        <v>79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</row>
    <row r="7994" spans="1:20" x14ac:dyDescent="0.25">
      <c r="A7994" s="1">
        <v>43919</v>
      </c>
      <c r="B7994" s="1">
        <v>43851</v>
      </c>
      <c r="C7994">
        <v>68</v>
      </c>
      <c r="D7994" t="s">
        <v>45</v>
      </c>
      <c r="E7994">
        <v>2683</v>
      </c>
      <c r="F7994">
        <v>83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</row>
    <row r="7995" spans="1:20" x14ac:dyDescent="0.25">
      <c r="A7995" s="1">
        <v>43920</v>
      </c>
      <c r="B7995" s="1">
        <v>43851</v>
      </c>
      <c r="C7995">
        <v>69</v>
      </c>
      <c r="D7995" t="s">
        <v>45</v>
      </c>
      <c r="E7995">
        <v>3032</v>
      </c>
      <c r="F7995">
        <v>103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</row>
    <row r="7996" spans="1:20" x14ac:dyDescent="0.25">
      <c r="A7996" s="1">
        <v>43921</v>
      </c>
      <c r="B7996" s="1">
        <v>43851</v>
      </c>
      <c r="C7996">
        <v>70</v>
      </c>
      <c r="D7996" t="s">
        <v>45</v>
      </c>
      <c r="E7996">
        <v>4116</v>
      </c>
      <c r="F7996">
        <v>126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</row>
    <row r="7997" spans="1:20" x14ac:dyDescent="0.25">
      <c r="A7997" s="1">
        <v>43922</v>
      </c>
      <c r="B7997" s="1">
        <v>43851</v>
      </c>
      <c r="C7997">
        <v>71</v>
      </c>
      <c r="D7997" t="s">
        <v>45</v>
      </c>
      <c r="E7997">
        <v>4747</v>
      </c>
      <c r="F7997">
        <v>154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</row>
    <row r="7998" spans="1:20" x14ac:dyDescent="0.25">
      <c r="A7998" s="1">
        <v>43923</v>
      </c>
      <c r="B7998" s="1">
        <v>43851</v>
      </c>
      <c r="C7998">
        <v>72</v>
      </c>
      <c r="D7998" t="s">
        <v>45</v>
      </c>
      <c r="E7998">
        <v>5444</v>
      </c>
      <c r="F7998">
        <v>176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</row>
    <row r="7999" spans="1:20" x14ac:dyDescent="0.25">
      <c r="A7999" s="1">
        <v>43924</v>
      </c>
      <c r="B7999" s="1">
        <v>43851</v>
      </c>
      <c r="C7999">
        <v>73</v>
      </c>
      <c r="D7999" t="s">
        <v>45</v>
      </c>
      <c r="E7999">
        <v>5967</v>
      </c>
      <c r="F7999">
        <v>19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</row>
    <row r="8000" spans="1:20" x14ac:dyDescent="0.25">
      <c r="A8000" s="1">
        <v>43925</v>
      </c>
      <c r="B8000" s="1">
        <v>43851</v>
      </c>
      <c r="C8000">
        <v>74</v>
      </c>
      <c r="D8000" t="s">
        <v>45</v>
      </c>
      <c r="E8000">
        <v>6383</v>
      </c>
      <c r="F8000">
        <v>208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</row>
    <row r="8001" spans="1:20" x14ac:dyDescent="0.25">
      <c r="A8001" s="1">
        <v>43926</v>
      </c>
      <c r="B8001" s="1">
        <v>43851</v>
      </c>
      <c r="C8001">
        <v>75</v>
      </c>
      <c r="D8001" t="s">
        <v>45</v>
      </c>
      <c r="E8001">
        <v>6742</v>
      </c>
      <c r="F8001">
        <v>219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</row>
    <row r="8002" spans="1:20" x14ac:dyDescent="0.25">
      <c r="A8002" s="1">
        <v>43927</v>
      </c>
      <c r="B8002" s="1">
        <v>43851</v>
      </c>
      <c r="C8002">
        <v>76</v>
      </c>
      <c r="D8002" t="s">
        <v>45</v>
      </c>
      <c r="E8002">
        <v>7558</v>
      </c>
      <c r="F8002">
        <v>294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</row>
    <row r="8003" spans="1:20" x14ac:dyDescent="0.25">
      <c r="A8003" s="1">
        <v>43928</v>
      </c>
      <c r="B8003" s="1">
        <v>43851</v>
      </c>
      <c r="C8003">
        <v>77</v>
      </c>
      <c r="D8003" t="s">
        <v>45</v>
      </c>
      <c r="E8003">
        <v>9156</v>
      </c>
      <c r="F8003">
        <v>348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</row>
    <row r="8004" spans="1:20" x14ac:dyDescent="0.25">
      <c r="A8004" s="1">
        <v>43929</v>
      </c>
      <c r="B8004" s="1">
        <v>43851</v>
      </c>
      <c r="C8004">
        <v>78</v>
      </c>
      <c r="D8004" t="s">
        <v>45</v>
      </c>
      <c r="E8004">
        <v>10204</v>
      </c>
      <c r="F8004">
        <v>37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</row>
    <row r="8005" spans="1:20" x14ac:dyDescent="0.25">
      <c r="A8005" s="1">
        <v>43930</v>
      </c>
      <c r="B8005" s="1">
        <v>43851</v>
      </c>
      <c r="C8005">
        <v>79</v>
      </c>
      <c r="D8005" t="s">
        <v>45</v>
      </c>
      <c r="E8005">
        <v>10885</v>
      </c>
      <c r="F8005">
        <v>412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</row>
    <row r="8006" spans="1:20" x14ac:dyDescent="0.25">
      <c r="A8006" s="1">
        <v>43931</v>
      </c>
      <c r="B8006" s="1">
        <v>43851</v>
      </c>
      <c r="C8006">
        <v>80</v>
      </c>
      <c r="D8006" t="s">
        <v>45</v>
      </c>
      <c r="E8006">
        <v>11859</v>
      </c>
      <c r="F8006">
        <v>425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</row>
    <row r="8007" spans="1:20" x14ac:dyDescent="0.25">
      <c r="A8007" s="1">
        <v>43932</v>
      </c>
      <c r="B8007" s="1">
        <v>43851</v>
      </c>
      <c r="C8007">
        <v>81</v>
      </c>
      <c r="D8007" t="s">
        <v>45</v>
      </c>
      <c r="E8007">
        <v>12261</v>
      </c>
      <c r="F8007">
        <v>432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</row>
    <row r="8008" spans="1:20" x14ac:dyDescent="0.25">
      <c r="A8008" s="1">
        <v>43933</v>
      </c>
      <c r="B8008" s="1">
        <v>43851</v>
      </c>
      <c r="C8008">
        <v>82</v>
      </c>
      <c r="D8008" t="s">
        <v>45</v>
      </c>
      <c r="E8008">
        <v>12103</v>
      </c>
      <c r="F8008">
        <v>43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</row>
    <row r="8009" spans="1:20" x14ac:dyDescent="0.25">
      <c r="A8009" s="1">
        <v>43934</v>
      </c>
      <c r="B8009" s="1">
        <v>43851</v>
      </c>
      <c r="C8009">
        <v>83</v>
      </c>
      <c r="D8009" t="s">
        <v>45</v>
      </c>
      <c r="E8009">
        <v>13125</v>
      </c>
      <c r="F8009">
        <v>479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</row>
    <row r="8010" spans="1:20" x14ac:dyDescent="0.25">
      <c r="A8010" s="1">
        <v>43935</v>
      </c>
      <c r="B8010" s="1">
        <v>43851</v>
      </c>
      <c r="C8010">
        <v>84</v>
      </c>
      <c r="D8010" t="s">
        <v>45</v>
      </c>
      <c r="E8010">
        <v>13913</v>
      </c>
      <c r="F8010">
        <v>517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</row>
    <row r="8011" spans="1:20" x14ac:dyDescent="0.25">
      <c r="A8011" s="1">
        <v>43936</v>
      </c>
      <c r="B8011" s="1">
        <v>43851</v>
      </c>
      <c r="C8011">
        <v>85</v>
      </c>
      <c r="D8011" t="s">
        <v>45</v>
      </c>
      <c r="E8011">
        <v>14583</v>
      </c>
      <c r="F8011">
        <v>569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</row>
    <row r="8012" spans="1:20" x14ac:dyDescent="0.25">
      <c r="A8012" s="1">
        <v>43937</v>
      </c>
      <c r="B8012" s="1">
        <v>43851</v>
      </c>
      <c r="C8012">
        <v>86</v>
      </c>
      <c r="D8012" t="s">
        <v>45</v>
      </c>
      <c r="E8012">
        <v>15644</v>
      </c>
      <c r="F8012">
        <v>611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</row>
    <row r="8013" spans="1:20" x14ac:dyDescent="0.25">
      <c r="A8013" s="1">
        <v>43938</v>
      </c>
      <c r="B8013" s="1">
        <v>43851</v>
      </c>
      <c r="C8013">
        <v>87</v>
      </c>
      <c r="D8013" t="s">
        <v>45</v>
      </c>
      <c r="E8013">
        <v>16658</v>
      </c>
      <c r="F8013">
        <v>661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</row>
    <row r="8014" spans="1:20" x14ac:dyDescent="0.25">
      <c r="A8014" s="1">
        <v>43939</v>
      </c>
      <c r="B8014" s="1">
        <v>43851</v>
      </c>
      <c r="C8014">
        <v>88</v>
      </c>
      <c r="D8014" t="s">
        <v>45</v>
      </c>
      <c r="E8014">
        <v>17014</v>
      </c>
      <c r="F8014">
        <v>67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</row>
    <row r="8015" spans="1:20" x14ac:dyDescent="0.25">
      <c r="A8015" s="1">
        <v>43940</v>
      </c>
      <c r="B8015" s="1">
        <v>43851</v>
      </c>
      <c r="C8015">
        <v>89</v>
      </c>
      <c r="D8015" t="s">
        <v>45</v>
      </c>
      <c r="E8015">
        <v>17619</v>
      </c>
      <c r="F8015">
        <v>682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</row>
    <row r="8016" spans="1:20" x14ac:dyDescent="0.25">
      <c r="A8016" s="1">
        <v>43941</v>
      </c>
      <c r="B8016" s="1">
        <v>43851</v>
      </c>
      <c r="C8016">
        <v>90</v>
      </c>
      <c r="D8016" t="s">
        <v>45</v>
      </c>
      <c r="E8016">
        <v>18447</v>
      </c>
      <c r="F8016">
        <v>767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</row>
    <row r="8017" spans="1:20" x14ac:dyDescent="0.25">
      <c r="A8017" s="1">
        <v>43942</v>
      </c>
      <c r="B8017" s="1">
        <v>43851</v>
      </c>
      <c r="C8017">
        <v>91</v>
      </c>
      <c r="D8017" t="s">
        <v>45</v>
      </c>
      <c r="E8017">
        <v>19189</v>
      </c>
      <c r="F8017">
        <v>81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</row>
    <row r="8018" spans="1:20" x14ac:dyDescent="0.25">
      <c r="A8018" s="1">
        <v>43943</v>
      </c>
      <c r="B8018" s="1">
        <v>43851</v>
      </c>
      <c r="C8018">
        <v>92</v>
      </c>
      <c r="D8018" t="s">
        <v>45</v>
      </c>
      <c r="E8018">
        <v>20099</v>
      </c>
      <c r="F8018">
        <v>837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</row>
    <row r="8019" spans="1:20" x14ac:dyDescent="0.25">
      <c r="A8019" s="1">
        <v>43944</v>
      </c>
      <c r="B8019" s="1">
        <v>43851</v>
      </c>
      <c r="C8019">
        <v>93</v>
      </c>
      <c r="D8019" t="s">
        <v>45</v>
      </c>
      <c r="E8019">
        <v>20905</v>
      </c>
      <c r="F8019">
        <v>871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</row>
    <row r="8020" spans="1:20" x14ac:dyDescent="0.25">
      <c r="A8020" s="1">
        <v>43945</v>
      </c>
      <c r="B8020" s="1">
        <v>43851</v>
      </c>
      <c r="C8020">
        <v>94</v>
      </c>
      <c r="D8020" t="s">
        <v>45</v>
      </c>
      <c r="E8020">
        <v>21575</v>
      </c>
      <c r="F8020">
        <v>889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</row>
    <row r="8021" spans="1:20" x14ac:dyDescent="0.25">
      <c r="A8021" s="1">
        <v>43946</v>
      </c>
      <c r="B8021" s="1">
        <v>43851</v>
      </c>
      <c r="C8021">
        <v>95</v>
      </c>
      <c r="D8021" t="s">
        <v>45</v>
      </c>
      <c r="E8021">
        <v>22225</v>
      </c>
      <c r="F8021">
        <v>897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</row>
    <row r="8022" spans="1:20" x14ac:dyDescent="0.25">
      <c r="A8022" s="1">
        <v>43947</v>
      </c>
      <c r="B8022" s="1">
        <v>43851</v>
      </c>
      <c r="C8022">
        <v>96</v>
      </c>
      <c r="D8022" t="s">
        <v>45</v>
      </c>
      <c r="E8022">
        <v>22459</v>
      </c>
      <c r="F8022">
        <v>907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</row>
    <row r="8023" spans="1:20" x14ac:dyDescent="0.25">
      <c r="A8023" s="1">
        <v>43948</v>
      </c>
      <c r="B8023" s="1">
        <v>43851</v>
      </c>
      <c r="C8023">
        <v>97</v>
      </c>
      <c r="D8023" t="s">
        <v>45</v>
      </c>
      <c r="E8023">
        <v>23229</v>
      </c>
      <c r="F8023">
        <v>981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</row>
    <row r="8024" spans="1:20" x14ac:dyDescent="0.25">
      <c r="A8024" s="1">
        <v>43949</v>
      </c>
      <c r="B8024" s="1">
        <v>43851</v>
      </c>
      <c r="C8024">
        <v>98</v>
      </c>
      <c r="D8024" t="s">
        <v>45</v>
      </c>
      <c r="E8024">
        <v>23607</v>
      </c>
      <c r="F8024">
        <v>1022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</row>
    <row r="8025" spans="1:20" x14ac:dyDescent="0.25">
      <c r="A8025" s="1">
        <v>43950</v>
      </c>
      <c r="B8025" s="1">
        <v>43851</v>
      </c>
      <c r="C8025">
        <v>99</v>
      </c>
      <c r="D8025" t="s">
        <v>45</v>
      </c>
      <c r="E8025">
        <v>24300</v>
      </c>
      <c r="F8025">
        <v>1086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</row>
    <row r="8026" spans="1:20" x14ac:dyDescent="0.25">
      <c r="A8026" s="1">
        <v>43951</v>
      </c>
      <c r="B8026" s="1">
        <v>43851</v>
      </c>
      <c r="C8026">
        <v>100</v>
      </c>
      <c r="D8026" t="s">
        <v>45</v>
      </c>
      <c r="E8026">
        <v>25431</v>
      </c>
      <c r="F8026">
        <v>1121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</row>
    <row r="8027" spans="1:20" x14ac:dyDescent="0.25">
      <c r="A8027" s="1">
        <v>43952</v>
      </c>
      <c r="B8027" s="1">
        <v>43851</v>
      </c>
      <c r="C8027">
        <v>101</v>
      </c>
      <c r="D8027" t="s">
        <v>45</v>
      </c>
      <c r="E8027">
        <v>26436</v>
      </c>
      <c r="F8027">
        <v>1153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</row>
    <row r="8028" spans="1:20" x14ac:dyDescent="0.25">
      <c r="A8028" s="1">
        <v>43953</v>
      </c>
      <c r="B8028" s="1">
        <v>43851</v>
      </c>
      <c r="C8028">
        <v>102</v>
      </c>
      <c r="D8028" t="s">
        <v>45</v>
      </c>
      <c r="E8028">
        <v>27268</v>
      </c>
      <c r="F8028">
        <v>1161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</row>
    <row r="8029" spans="1:20" x14ac:dyDescent="0.25">
      <c r="A8029" s="1">
        <v>43954</v>
      </c>
      <c r="B8029" s="1">
        <v>43851</v>
      </c>
      <c r="C8029">
        <v>103</v>
      </c>
      <c r="D8029" t="s">
        <v>45</v>
      </c>
      <c r="E8029">
        <v>27618</v>
      </c>
      <c r="F8029">
        <v>1168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</row>
    <row r="8030" spans="1:20" x14ac:dyDescent="0.25">
      <c r="A8030" s="1">
        <v>43955</v>
      </c>
      <c r="B8030" s="1">
        <v>43851</v>
      </c>
      <c r="C8030">
        <v>104</v>
      </c>
      <c r="D8030" t="s">
        <v>45</v>
      </c>
      <c r="E8030">
        <v>28350</v>
      </c>
      <c r="F8030">
        <v>1228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</row>
    <row r="8031" spans="1:20" x14ac:dyDescent="0.25">
      <c r="A8031" s="1">
        <v>43956</v>
      </c>
      <c r="B8031" s="1">
        <v>43851</v>
      </c>
      <c r="C8031">
        <v>105</v>
      </c>
      <c r="D8031" t="s">
        <v>45</v>
      </c>
      <c r="E8031">
        <v>28876</v>
      </c>
      <c r="F8031">
        <v>1277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</row>
    <row r="8032" spans="1:20" x14ac:dyDescent="0.25">
      <c r="A8032" s="1">
        <v>43957</v>
      </c>
      <c r="B8032" s="1">
        <v>43851</v>
      </c>
      <c r="C8032">
        <v>106</v>
      </c>
      <c r="D8032" t="s">
        <v>45</v>
      </c>
      <c r="E8032">
        <v>29724</v>
      </c>
      <c r="F8032">
        <v>1309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</row>
    <row r="8033" spans="1:20" x14ac:dyDescent="0.25">
      <c r="A8033" s="1">
        <v>43958</v>
      </c>
      <c r="B8033" s="1">
        <v>43851</v>
      </c>
      <c r="C8033">
        <v>107</v>
      </c>
      <c r="D8033" t="s">
        <v>45</v>
      </c>
      <c r="E8033">
        <v>30524</v>
      </c>
      <c r="F8033">
        <v>1332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</row>
    <row r="8034" spans="1:20" x14ac:dyDescent="0.25">
      <c r="A8034" s="1">
        <v>43959</v>
      </c>
      <c r="B8034" s="1">
        <v>43851</v>
      </c>
      <c r="C8034">
        <v>108</v>
      </c>
      <c r="D8034" t="s">
        <v>45</v>
      </c>
      <c r="E8034">
        <v>31089</v>
      </c>
      <c r="F8034">
        <v>1378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</row>
    <row r="8035" spans="1:20" x14ac:dyDescent="0.25">
      <c r="A8035" s="1">
        <v>43960</v>
      </c>
      <c r="B8035" s="1">
        <v>43851</v>
      </c>
      <c r="C8035">
        <v>109</v>
      </c>
      <c r="D8035" t="s">
        <v>45</v>
      </c>
      <c r="E8035">
        <v>31481</v>
      </c>
      <c r="F8035">
        <v>138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</row>
    <row r="8036" spans="1:20" x14ac:dyDescent="0.25">
      <c r="A8036" s="1">
        <v>43961</v>
      </c>
      <c r="B8036" s="1">
        <v>43851</v>
      </c>
      <c r="C8036">
        <v>110</v>
      </c>
      <c r="D8036" t="s">
        <v>45</v>
      </c>
      <c r="E8036">
        <v>32267</v>
      </c>
      <c r="F8036">
        <v>1383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</row>
    <row r="8037" spans="1:20" x14ac:dyDescent="0.25">
      <c r="A8037" s="1">
        <v>43962</v>
      </c>
      <c r="B8037" s="1">
        <v>43851</v>
      </c>
      <c r="C8037">
        <v>111</v>
      </c>
      <c r="D8037" t="s">
        <v>45</v>
      </c>
      <c r="E8037">
        <v>32448</v>
      </c>
      <c r="F8037">
        <v>142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</row>
    <row r="8038" spans="1:20" x14ac:dyDescent="0.25">
      <c r="A8038" s="1">
        <v>43963</v>
      </c>
      <c r="B8038" s="1">
        <v>43851</v>
      </c>
      <c r="C8038">
        <v>112</v>
      </c>
      <c r="D8038" t="s">
        <v>45</v>
      </c>
      <c r="E8038">
        <v>33311</v>
      </c>
      <c r="F8038">
        <v>147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</row>
    <row r="8039" spans="1:20" x14ac:dyDescent="0.25">
      <c r="A8039" s="1">
        <v>43964</v>
      </c>
      <c r="B8039" s="1">
        <v>43851</v>
      </c>
      <c r="C8039">
        <v>113</v>
      </c>
      <c r="D8039" t="s">
        <v>45</v>
      </c>
      <c r="E8039">
        <v>33866</v>
      </c>
      <c r="F8039">
        <v>1494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</row>
    <row r="8040" spans="1:20" x14ac:dyDescent="0.25">
      <c r="A8040" s="1">
        <v>43965</v>
      </c>
      <c r="B8040" s="1">
        <v>43851</v>
      </c>
      <c r="C8040">
        <v>114</v>
      </c>
      <c r="D8040" t="s">
        <v>45</v>
      </c>
      <c r="E8040">
        <v>34422</v>
      </c>
      <c r="F8040">
        <v>1521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</row>
    <row r="8041" spans="1:20" x14ac:dyDescent="0.25">
      <c r="A8041" s="1">
        <v>43966</v>
      </c>
      <c r="B8041" s="1">
        <v>43851</v>
      </c>
      <c r="C8041">
        <v>115</v>
      </c>
      <c r="D8041" t="s">
        <v>45</v>
      </c>
      <c r="E8041">
        <v>35242</v>
      </c>
      <c r="F8041">
        <v>1563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</row>
    <row r="8042" spans="1:20" x14ac:dyDescent="0.25">
      <c r="A8042" s="1">
        <v>43967</v>
      </c>
      <c r="B8042" s="1">
        <v>43851</v>
      </c>
      <c r="C8042">
        <v>116</v>
      </c>
      <c r="D8042" t="s">
        <v>45</v>
      </c>
      <c r="E8042">
        <v>35655</v>
      </c>
      <c r="F8042">
        <v>1573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</row>
    <row r="8043" spans="1:20" x14ac:dyDescent="0.25">
      <c r="A8043" s="1">
        <v>43968</v>
      </c>
      <c r="B8043" s="1">
        <v>43851</v>
      </c>
      <c r="C8043">
        <v>117</v>
      </c>
      <c r="D8043" t="s">
        <v>45</v>
      </c>
      <c r="E8043">
        <v>35954</v>
      </c>
      <c r="F8043">
        <v>1584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</row>
    <row r="8044" spans="1:20" x14ac:dyDescent="0.25">
      <c r="A8044" s="1">
        <v>43969</v>
      </c>
      <c r="B8044" s="1">
        <v>43851</v>
      </c>
      <c r="C8044">
        <v>118</v>
      </c>
      <c r="D8044" t="s">
        <v>45</v>
      </c>
      <c r="E8044">
        <v>36634</v>
      </c>
      <c r="F8044">
        <v>1624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</row>
    <row r="8045" spans="1:20" x14ac:dyDescent="0.25">
      <c r="A8045" s="1">
        <v>43970</v>
      </c>
      <c r="B8045" s="1">
        <v>43851</v>
      </c>
      <c r="C8045">
        <v>119</v>
      </c>
      <c r="D8045" t="s">
        <v>45</v>
      </c>
      <c r="E8045">
        <v>37214</v>
      </c>
      <c r="F8045">
        <v>165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</row>
    <row r="8046" spans="1:20" x14ac:dyDescent="0.25">
      <c r="A8046" s="1">
        <v>43971</v>
      </c>
      <c r="B8046" s="1">
        <v>43851</v>
      </c>
      <c r="C8046">
        <v>120</v>
      </c>
      <c r="D8046" t="s">
        <v>45</v>
      </c>
      <c r="E8046">
        <v>38162</v>
      </c>
      <c r="F8046">
        <v>1672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</row>
    <row r="8047" spans="1:20" x14ac:dyDescent="0.25">
      <c r="A8047" s="1">
        <v>43972</v>
      </c>
      <c r="B8047" s="1">
        <v>43851</v>
      </c>
      <c r="C8047">
        <v>121</v>
      </c>
      <c r="D8047" t="s">
        <v>45</v>
      </c>
      <c r="E8047">
        <v>38969</v>
      </c>
      <c r="F8047">
        <v>1749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</row>
    <row r="8048" spans="1:20" x14ac:dyDescent="0.25">
      <c r="A8048" s="1">
        <v>43973</v>
      </c>
      <c r="B8048" s="1">
        <v>43851</v>
      </c>
      <c r="C8048">
        <v>122</v>
      </c>
      <c r="D8048" t="s">
        <v>45</v>
      </c>
      <c r="E8048">
        <v>39734</v>
      </c>
      <c r="F8048">
        <v>1779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</row>
    <row r="8049" spans="1:20" x14ac:dyDescent="0.25">
      <c r="A8049" s="1">
        <v>43974</v>
      </c>
      <c r="B8049" s="1">
        <v>43851</v>
      </c>
      <c r="C8049">
        <v>123</v>
      </c>
      <c r="D8049" t="s">
        <v>45</v>
      </c>
      <c r="E8049">
        <v>40408</v>
      </c>
      <c r="F8049">
        <v>1794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</row>
    <row r="8050" spans="1:20" x14ac:dyDescent="0.25">
      <c r="A8050" s="1">
        <v>43975</v>
      </c>
      <c r="B8050" s="1">
        <v>43851</v>
      </c>
      <c r="C8050">
        <v>124</v>
      </c>
      <c r="D8050" t="s">
        <v>45</v>
      </c>
      <c r="E8050">
        <v>40989</v>
      </c>
      <c r="F8050">
        <v>1799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</row>
    <row r="8051" spans="1:20" x14ac:dyDescent="0.25">
      <c r="A8051" s="1">
        <v>43976</v>
      </c>
      <c r="B8051" s="1">
        <v>43851</v>
      </c>
      <c r="C8051">
        <v>125</v>
      </c>
      <c r="D8051" t="s">
        <v>45</v>
      </c>
      <c r="E8051">
        <v>41414</v>
      </c>
      <c r="F8051">
        <v>182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</row>
    <row r="8052" spans="1:20" x14ac:dyDescent="0.25">
      <c r="A8052" s="1">
        <v>43977</v>
      </c>
      <c r="B8052" s="1">
        <v>43851</v>
      </c>
      <c r="C8052">
        <v>126</v>
      </c>
      <c r="D8052" t="s">
        <v>45</v>
      </c>
      <c r="E8052">
        <v>42066</v>
      </c>
      <c r="F8052">
        <v>1867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</row>
    <row r="8053" spans="1:20" x14ac:dyDescent="0.25">
      <c r="A8053" s="1">
        <v>43978</v>
      </c>
      <c r="B8053" s="1">
        <v>43851</v>
      </c>
      <c r="C8053">
        <v>127</v>
      </c>
      <c r="D8053" t="s">
        <v>45</v>
      </c>
      <c r="E8053">
        <v>42713</v>
      </c>
      <c r="F8053">
        <v>1904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</row>
    <row r="8054" spans="1:20" x14ac:dyDescent="0.25">
      <c r="A8054" s="1">
        <v>43979</v>
      </c>
      <c r="B8054" s="1">
        <v>43851</v>
      </c>
      <c r="C8054">
        <v>128</v>
      </c>
      <c r="D8054" t="s">
        <v>45</v>
      </c>
      <c r="E8054">
        <v>43363</v>
      </c>
      <c r="F8054">
        <v>1942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</row>
    <row r="8055" spans="1:20" x14ac:dyDescent="0.25">
      <c r="A8055" s="1">
        <v>43980</v>
      </c>
      <c r="B8055" s="1">
        <v>43851</v>
      </c>
      <c r="C8055">
        <v>129</v>
      </c>
      <c r="D8055" t="s">
        <v>45</v>
      </c>
      <c r="E8055">
        <v>43888</v>
      </c>
      <c r="F8055">
        <v>1953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</row>
    <row r="8056" spans="1:20" x14ac:dyDescent="0.25">
      <c r="A8056" s="1">
        <v>43981</v>
      </c>
      <c r="B8056" s="1">
        <v>43851</v>
      </c>
      <c r="C8056">
        <v>130</v>
      </c>
      <c r="D8056" t="s">
        <v>45</v>
      </c>
      <c r="E8056">
        <v>44336</v>
      </c>
      <c r="F8056">
        <v>1973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</row>
    <row r="8057" spans="1:20" x14ac:dyDescent="0.25">
      <c r="A8057" s="1">
        <v>43982</v>
      </c>
      <c r="B8057" s="1">
        <v>43851</v>
      </c>
      <c r="C8057">
        <v>131</v>
      </c>
      <c r="D8057" t="s">
        <v>45</v>
      </c>
      <c r="E8057">
        <v>45051</v>
      </c>
      <c r="F8057">
        <v>2019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</row>
    <row r="8058" spans="1:20" x14ac:dyDescent="0.25">
      <c r="A8058" s="1">
        <v>43983</v>
      </c>
      <c r="B8058" s="1">
        <v>43851</v>
      </c>
      <c r="C8058">
        <v>132</v>
      </c>
      <c r="D8058" t="s">
        <v>45</v>
      </c>
      <c r="E8058">
        <v>45757</v>
      </c>
      <c r="F8058">
        <v>2057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</row>
    <row r="8059" spans="1:20" x14ac:dyDescent="0.25">
      <c r="A8059" s="1">
        <v>43984</v>
      </c>
      <c r="B8059" s="1">
        <v>43851</v>
      </c>
      <c r="C8059">
        <v>133</v>
      </c>
      <c r="D8059" t="s">
        <v>45</v>
      </c>
      <c r="E8059">
        <v>46063</v>
      </c>
      <c r="F8059">
        <v>207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</row>
    <row r="8060" spans="1:20" x14ac:dyDescent="0.25">
      <c r="A8060" s="1">
        <v>43985</v>
      </c>
      <c r="B8060" s="1">
        <v>43851</v>
      </c>
      <c r="C8060">
        <v>134</v>
      </c>
      <c r="D8060" t="s">
        <v>45</v>
      </c>
      <c r="E8060">
        <v>46711</v>
      </c>
      <c r="F8060">
        <v>2092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</row>
    <row r="8061" spans="1:20" x14ac:dyDescent="0.25">
      <c r="A8061" s="1">
        <v>43986</v>
      </c>
      <c r="B8061" s="1">
        <v>43851</v>
      </c>
      <c r="C8061">
        <v>135</v>
      </c>
      <c r="D8061" t="s">
        <v>45</v>
      </c>
      <c r="E8061">
        <v>47528</v>
      </c>
      <c r="F8061">
        <v>2116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</row>
    <row r="8062" spans="1:20" x14ac:dyDescent="0.25">
      <c r="A8062" s="1">
        <v>43987</v>
      </c>
      <c r="B8062" s="1">
        <v>43851</v>
      </c>
      <c r="C8062">
        <v>136</v>
      </c>
      <c r="D8062" t="s">
        <v>45</v>
      </c>
      <c r="E8062">
        <v>48280</v>
      </c>
      <c r="F8062">
        <v>2143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</row>
    <row r="8063" spans="1:20" x14ac:dyDescent="0.25">
      <c r="A8063" s="1">
        <v>43988</v>
      </c>
      <c r="B8063" s="1">
        <v>43851</v>
      </c>
      <c r="C8063">
        <v>137</v>
      </c>
      <c r="D8063" t="s">
        <v>45</v>
      </c>
      <c r="E8063">
        <v>48943</v>
      </c>
      <c r="F8063">
        <v>2147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</row>
    <row r="8064" spans="1:20" x14ac:dyDescent="0.25">
      <c r="A8064" s="1">
        <v>43989</v>
      </c>
      <c r="B8064" s="1">
        <v>43851</v>
      </c>
      <c r="C8064">
        <v>138</v>
      </c>
      <c r="D8064" t="s">
        <v>45</v>
      </c>
      <c r="E8064">
        <v>49371</v>
      </c>
      <c r="F8064">
        <v>2148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</row>
    <row r="8065" spans="1:20" x14ac:dyDescent="0.25">
      <c r="A8065" s="1">
        <v>43990</v>
      </c>
      <c r="B8065" s="1">
        <v>43851</v>
      </c>
      <c r="C8065">
        <v>139</v>
      </c>
      <c r="D8065" t="s">
        <v>45</v>
      </c>
      <c r="E8065">
        <v>49995</v>
      </c>
      <c r="F8065">
        <v>2176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</row>
    <row r="8066" spans="1:20" x14ac:dyDescent="0.25">
      <c r="A8066" s="1">
        <v>43991</v>
      </c>
      <c r="B8066" s="1">
        <v>43851</v>
      </c>
      <c r="C8066">
        <v>140</v>
      </c>
      <c r="D8066" t="s">
        <v>45</v>
      </c>
      <c r="E8066">
        <v>50769</v>
      </c>
      <c r="F8066">
        <v>225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</row>
    <row r="8067" spans="1:20" x14ac:dyDescent="0.25">
      <c r="A8067" s="1">
        <v>43992</v>
      </c>
      <c r="B8067" s="1">
        <v>43851</v>
      </c>
      <c r="C8067">
        <v>141</v>
      </c>
      <c r="D8067" t="s">
        <v>45</v>
      </c>
      <c r="E8067">
        <v>51465</v>
      </c>
      <c r="F8067">
        <v>2292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</row>
    <row r="8068" spans="1:20" x14ac:dyDescent="0.25">
      <c r="A8068" s="1">
        <v>43993</v>
      </c>
      <c r="B8068" s="1">
        <v>43851</v>
      </c>
      <c r="C8068">
        <v>142</v>
      </c>
      <c r="D8068" t="s">
        <v>45</v>
      </c>
      <c r="E8068">
        <v>52332</v>
      </c>
      <c r="F8068">
        <v>2337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</row>
    <row r="8069" spans="1:20" x14ac:dyDescent="0.25">
      <c r="A8069" s="1">
        <v>43994</v>
      </c>
      <c r="B8069" s="1">
        <v>43851</v>
      </c>
      <c r="C8069">
        <v>143</v>
      </c>
      <c r="D8069" t="s">
        <v>45</v>
      </c>
      <c r="E8069">
        <v>53201</v>
      </c>
      <c r="F8069">
        <v>2384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</row>
    <row r="8070" spans="1:20" x14ac:dyDescent="0.25">
      <c r="A8070" s="1">
        <v>43995</v>
      </c>
      <c r="B8070" s="1">
        <v>43851</v>
      </c>
      <c r="C8070">
        <v>144</v>
      </c>
      <c r="D8070" t="s">
        <v>45</v>
      </c>
      <c r="E8070">
        <v>54178</v>
      </c>
      <c r="F8070">
        <v>2411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</row>
    <row r="8071" spans="1:20" x14ac:dyDescent="0.25">
      <c r="A8071" s="1">
        <v>43996</v>
      </c>
      <c r="B8071" s="1">
        <v>43851</v>
      </c>
      <c r="C8071">
        <v>145</v>
      </c>
      <c r="D8071" t="s">
        <v>45</v>
      </c>
      <c r="E8071">
        <v>54874</v>
      </c>
      <c r="F8071">
        <v>2416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</row>
    <row r="8072" spans="1:20" x14ac:dyDescent="0.25">
      <c r="A8072" s="1">
        <v>43997</v>
      </c>
      <c r="B8072" s="1">
        <v>43851</v>
      </c>
      <c r="C8072">
        <v>146</v>
      </c>
      <c r="D8072" t="s">
        <v>45</v>
      </c>
      <c r="E8072">
        <v>55505</v>
      </c>
      <c r="F8072">
        <v>2457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</row>
    <row r="8073" spans="1:20" x14ac:dyDescent="0.25">
      <c r="A8073" s="1">
        <v>43998</v>
      </c>
      <c r="B8073" s="1">
        <v>43851</v>
      </c>
      <c r="C8073">
        <v>147</v>
      </c>
      <c r="D8073" t="s">
        <v>45</v>
      </c>
      <c r="E8073">
        <v>56302</v>
      </c>
      <c r="F8073">
        <v>2492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</row>
    <row r="8074" spans="1:20" x14ac:dyDescent="0.25">
      <c r="A8074" s="1">
        <v>43999</v>
      </c>
      <c r="B8074" s="1">
        <v>43851</v>
      </c>
      <c r="C8074">
        <v>148</v>
      </c>
      <c r="D8074" t="s">
        <v>45</v>
      </c>
      <c r="E8074">
        <v>57217</v>
      </c>
      <c r="F8074">
        <v>2536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</row>
    <row r="8075" spans="1:20" x14ac:dyDescent="0.25">
      <c r="A8075" s="1">
        <v>44000</v>
      </c>
      <c r="B8075" s="1">
        <v>43851</v>
      </c>
      <c r="C8075">
        <v>149</v>
      </c>
      <c r="D8075" t="s">
        <v>45</v>
      </c>
      <c r="E8075">
        <v>58040</v>
      </c>
      <c r="F8075">
        <v>2565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</row>
    <row r="8076" spans="1:20" x14ac:dyDescent="0.25">
      <c r="A8076" s="1">
        <v>44001</v>
      </c>
      <c r="B8076" s="1">
        <v>43851</v>
      </c>
      <c r="C8076">
        <v>150</v>
      </c>
      <c r="D8076" t="s">
        <v>45</v>
      </c>
      <c r="E8076">
        <v>59117</v>
      </c>
      <c r="F8076">
        <v>2596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</row>
    <row r="8077" spans="1:20" x14ac:dyDescent="0.25">
      <c r="A8077" s="1">
        <v>44002</v>
      </c>
      <c r="B8077" s="1">
        <v>43851</v>
      </c>
      <c r="C8077">
        <v>151</v>
      </c>
      <c r="D8077" t="s">
        <v>45</v>
      </c>
      <c r="E8077">
        <v>60669</v>
      </c>
      <c r="F8077">
        <v>2602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</row>
    <row r="8078" spans="1:20" x14ac:dyDescent="0.25">
      <c r="A8078" s="1">
        <v>44003</v>
      </c>
      <c r="B8078" s="1">
        <v>43851</v>
      </c>
      <c r="C8078">
        <v>152</v>
      </c>
      <c r="D8078" t="s">
        <v>45</v>
      </c>
      <c r="E8078">
        <v>61493</v>
      </c>
      <c r="F8078">
        <v>2603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</row>
    <row r="8079" spans="1:20" x14ac:dyDescent="0.25">
      <c r="A8079" s="1">
        <v>44004</v>
      </c>
      <c r="B8079" s="1">
        <v>43851</v>
      </c>
      <c r="C8079">
        <v>153</v>
      </c>
      <c r="D8079" t="s">
        <v>45</v>
      </c>
      <c r="E8079">
        <v>62705</v>
      </c>
      <c r="F8079">
        <v>2607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</row>
    <row r="8080" spans="1:20" x14ac:dyDescent="0.25">
      <c r="A8080" s="1">
        <v>44005</v>
      </c>
      <c r="B8080" s="1">
        <v>43851</v>
      </c>
      <c r="C8080">
        <v>154</v>
      </c>
      <c r="D8080" t="s">
        <v>45</v>
      </c>
      <c r="E8080">
        <v>64577</v>
      </c>
      <c r="F8080">
        <v>2646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</row>
    <row r="8081" spans="1:20" x14ac:dyDescent="0.25">
      <c r="A8081" s="1">
        <v>44006</v>
      </c>
      <c r="B8081" s="1">
        <v>43851</v>
      </c>
      <c r="C8081">
        <v>155</v>
      </c>
      <c r="D8081" t="s">
        <v>45</v>
      </c>
      <c r="E8081">
        <v>66290</v>
      </c>
      <c r="F8081">
        <v>2658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</row>
    <row r="8082" spans="1:20" x14ac:dyDescent="0.25">
      <c r="A8082" s="1">
        <v>44007</v>
      </c>
      <c r="B8082" s="1">
        <v>43851</v>
      </c>
      <c r="C8082">
        <v>156</v>
      </c>
      <c r="D8082" t="s">
        <v>45</v>
      </c>
      <c r="E8082">
        <v>67796</v>
      </c>
      <c r="F8082">
        <v>2704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</row>
    <row r="8083" spans="1:20" x14ac:dyDescent="0.25">
      <c r="A8083" s="1">
        <v>44008</v>
      </c>
      <c r="B8083" s="1">
        <v>43851</v>
      </c>
      <c r="C8083">
        <v>157</v>
      </c>
      <c r="D8083" t="s">
        <v>45</v>
      </c>
      <c r="E8083">
        <v>69542</v>
      </c>
      <c r="F8083">
        <v>2727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</row>
    <row r="8084" spans="1:20" x14ac:dyDescent="0.25">
      <c r="A8084" s="1">
        <v>44009</v>
      </c>
      <c r="B8084" s="1">
        <v>43851</v>
      </c>
      <c r="C8084">
        <v>158</v>
      </c>
      <c r="D8084" t="s">
        <v>45</v>
      </c>
      <c r="E8084">
        <v>71066</v>
      </c>
      <c r="F8084">
        <v>2733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</row>
    <row r="8085" spans="1:20" x14ac:dyDescent="0.25">
      <c r="A8085" s="1">
        <v>44010</v>
      </c>
      <c r="B8085" s="1">
        <v>43851</v>
      </c>
      <c r="C8085">
        <v>159</v>
      </c>
      <c r="D8085" t="s">
        <v>45</v>
      </c>
      <c r="E8085">
        <v>72800</v>
      </c>
      <c r="F8085">
        <v>2735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</row>
    <row r="8086" spans="1:20" x14ac:dyDescent="0.25">
      <c r="A8086" s="1">
        <v>44011</v>
      </c>
      <c r="B8086" s="1">
        <v>43851</v>
      </c>
      <c r="C8086">
        <v>160</v>
      </c>
      <c r="D8086" t="s">
        <v>45</v>
      </c>
      <c r="E8086">
        <v>74816</v>
      </c>
      <c r="F8086">
        <v>2739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</row>
    <row r="8087" spans="1:20" x14ac:dyDescent="0.25">
      <c r="A8087" s="1">
        <v>44012</v>
      </c>
      <c r="B8087" s="1">
        <v>43851</v>
      </c>
      <c r="C8087">
        <v>161</v>
      </c>
      <c r="D8087" t="s">
        <v>45</v>
      </c>
      <c r="E8087">
        <v>77280</v>
      </c>
      <c r="F8087">
        <v>2758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</row>
    <row r="8088" spans="1:20" x14ac:dyDescent="0.25">
      <c r="A8088" s="1">
        <v>44013</v>
      </c>
      <c r="B8088" s="1">
        <v>43851</v>
      </c>
      <c r="C8088">
        <v>162</v>
      </c>
      <c r="D8088" t="s">
        <v>45</v>
      </c>
      <c r="E8088">
        <v>79589</v>
      </c>
      <c r="F8088">
        <v>2779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</row>
    <row r="8089" spans="1:20" x14ac:dyDescent="0.25">
      <c r="A8089" s="1">
        <v>44014</v>
      </c>
      <c r="B8089" s="1">
        <v>43851</v>
      </c>
      <c r="C8089">
        <v>163</v>
      </c>
      <c r="D8089" t="s">
        <v>45</v>
      </c>
      <c r="E8089">
        <v>82475</v>
      </c>
      <c r="F8089">
        <v>280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</row>
    <row r="8090" spans="1:20" x14ac:dyDescent="0.25">
      <c r="A8090" s="1">
        <v>44015</v>
      </c>
      <c r="B8090" s="1">
        <v>43851</v>
      </c>
      <c r="C8090">
        <v>164</v>
      </c>
      <c r="D8090" t="s">
        <v>45</v>
      </c>
      <c r="E8090">
        <v>85079</v>
      </c>
      <c r="F8090">
        <v>2808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</row>
    <row r="8091" spans="1:20" x14ac:dyDescent="0.25">
      <c r="A8091" s="1">
        <v>44016</v>
      </c>
      <c r="B8091" s="1">
        <v>43851</v>
      </c>
      <c r="C8091">
        <v>165</v>
      </c>
      <c r="D8091" t="s">
        <v>45</v>
      </c>
      <c r="E8091">
        <v>87592</v>
      </c>
      <c r="F8091">
        <v>2809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</row>
    <row r="8092" spans="1:20" x14ac:dyDescent="0.25">
      <c r="A8092" s="1">
        <v>44017</v>
      </c>
      <c r="B8092" s="1">
        <v>43851</v>
      </c>
      <c r="C8092">
        <v>166</v>
      </c>
      <c r="D8092" t="s">
        <v>45</v>
      </c>
      <c r="E8092">
        <v>89489</v>
      </c>
      <c r="F8092">
        <v>2812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</row>
    <row r="8093" spans="1:20" x14ac:dyDescent="0.25">
      <c r="A8093" s="1">
        <v>44018</v>
      </c>
      <c r="B8093" s="1">
        <v>43851</v>
      </c>
      <c r="C8093">
        <v>167</v>
      </c>
      <c r="D8093" t="s">
        <v>45</v>
      </c>
      <c r="E8093">
        <v>91015</v>
      </c>
      <c r="F8093">
        <v>2829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</row>
    <row r="8094" spans="1:20" x14ac:dyDescent="0.25">
      <c r="A8094" s="1">
        <v>44019</v>
      </c>
      <c r="B8094" s="1">
        <v>43851</v>
      </c>
      <c r="C8094">
        <v>168</v>
      </c>
      <c r="D8094" t="s">
        <v>45</v>
      </c>
      <c r="E8094">
        <v>93707</v>
      </c>
      <c r="F8094">
        <v>285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</row>
    <row r="8095" spans="1:20" x14ac:dyDescent="0.25">
      <c r="A8095" s="1">
        <v>44020</v>
      </c>
      <c r="B8095" s="1">
        <v>43851</v>
      </c>
      <c r="C8095">
        <v>169</v>
      </c>
      <c r="D8095" t="s">
        <v>45</v>
      </c>
      <c r="E8095">
        <v>96538</v>
      </c>
      <c r="F8095">
        <v>2871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</row>
    <row r="8096" spans="1:20" x14ac:dyDescent="0.25">
      <c r="A8096" s="1">
        <v>44021</v>
      </c>
      <c r="B8096" s="1">
        <v>43851</v>
      </c>
      <c r="C8096">
        <v>170</v>
      </c>
      <c r="D8096" t="s">
        <v>45</v>
      </c>
      <c r="E8096">
        <v>98693</v>
      </c>
      <c r="F8096">
        <v>288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</row>
    <row r="8097" spans="1:20" x14ac:dyDescent="0.25">
      <c r="A8097" s="1">
        <v>44022</v>
      </c>
      <c r="B8097" s="1">
        <v>43851</v>
      </c>
      <c r="C8097">
        <v>171</v>
      </c>
      <c r="D8097" t="s">
        <v>45</v>
      </c>
      <c r="E8097">
        <v>103597</v>
      </c>
      <c r="F8097">
        <v>2915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</row>
    <row r="8098" spans="1:20" x14ac:dyDescent="0.25">
      <c r="A8098" s="1">
        <v>44023</v>
      </c>
      <c r="B8098" s="1">
        <v>43851</v>
      </c>
      <c r="C8098">
        <v>172</v>
      </c>
      <c r="D8098" t="s">
        <v>45</v>
      </c>
      <c r="E8098">
        <v>106574</v>
      </c>
      <c r="F8098">
        <v>2946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</row>
    <row r="8099" spans="1:20" x14ac:dyDescent="0.25">
      <c r="A8099" s="1">
        <v>44024</v>
      </c>
      <c r="B8099" s="1">
        <v>43851</v>
      </c>
      <c r="C8099">
        <v>173</v>
      </c>
      <c r="D8099" t="s">
        <v>45</v>
      </c>
      <c r="E8099">
        <v>108389</v>
      </c>
      <c r="F8099">
        <v>2951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</row>
    <row r="8100" spans="1:20" x14ac:dyDescent="0.25">
      <c r="A8100" s="1">
        <v>44025</v>
      </c>
      <c r="B8100" s="1">
        <v>43851</v>
      </c>
      <c r="C8100">
        <v>174</v>
      </c>
      <c r="D8100" t="s">
        <v>45</v>
      </c>
      <c r="E8100">
        <v>111937</v>
      </c>
      <c r="F8100">
        <v>2972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</row>
    <row r="8101" spans="1:20" x14ac:dyDescent="0.25">
      <c r="A8101" s="1">
        <v>44026</v>
      </c>
      <c r="B8101" s="1">
        <v>43851</v>
      </c>
      <c r="C8101">
        <v>175</v>
      </c>
      <c r="D8101" t="s">
        <v>45</v>
      </c>
      <c r="E8101">
        <v>114579</v>
      </c>
      <c r="F8101">
        <v>2996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</row>
    <row r="8102" spans="1:20" x14ac:dyDescent="0.25">
      <c r="A8102" s="1">
        <v>44027</v>
      </c>
      <c r="B8102" s="1">
        <v>43851</v>
      </c>
      <c r="C8102">
        <v>176</v>
      </c>
      <c r="D8102" t="s">
        <v>45</v>
      </c>
      <c r="E8102">
        <v>118147</v>
      </c>
      <c r="F8102">
        <v>303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</row>
    <row r="8103" spans="1:20" x14ac:dyDescent="0.25">
      <c r="A8103" s="1">
        <v>44028</v>
      </c>
      <c r="B8103" s="1">
        <v>43851</v>
      </c>
      <c r="C8103">
        <v>177</v>
      </c>
      <c r="D8103" t="s">
        <v>45</v>
      </c>
      <c r="E8103">
        <v>120848</v>
      </c>
      <c r="F8103">
        <v>3043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</row>
    <row r="8104" spans="1:20" x14ac:dyDescent="0.25">
      <c r="A8104" s="1">
        <v>44029</v>
      </c>
      <c r="B8104" s="1">
        <v>43851</v>
      </c>
      <c r="C8104">
        <v>178</v>
      </c>
      <c r="D8104" t="s">
        <v>45</v>
      </c>
      <c r="E8104">
        <v>124267</v>
      </c>
      <c r="F8104">
        <v>3071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</row>
    <row r="8105" spans="1:20" x14ac:dyDescent="0.25">
      <c r="A8105" s="1">
        <v>44030</v>
      </c>
      <c r="B8105" s="1">
        <v>43851</v>
      </c>
      <c r="C8105">
        <v>179</v>
      </c>
      <c r="D8105" t="s">
        <v>45</v>
      </c>
      <c r="E8105">
        <v>128341</v>
      </c>
      <c r="F8105">
        <v>3105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</row>
    <row r="8106" spans="1:20" x14ac:dyDescent="0.25">
      <c r="A8106" s="1">
        <v>44031</v>
      </c>
      <c r="B8106" s="1">
        <v>43851</v>
      </c>
      <c r="C8106">
        <v>180</v>
      </c>
      <c r="D8106" t="s">
        <v>45</v>
      </c>
      <c r="E8106">
        <v>130794</v>
      </c>
      <c r="F8106">
        <v>311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</row>
    <row r="8107" spans="1:20" x14ac:dyDescent="0.25">
      <c r="A8107" s="1">
        <v>44032</v>
      </c>
      <c r="B8107" s="1">
        <v>43851</v>
      </c>
      <c r="C8107">
        <v>181</v>
      </c>
      <c r="D8107" t="s">
        <v>45</v>
      </c>
      <c r="E8107">
        <v>132788</v>
      </c>
      <c r="F8107">
        <v>3113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</row>
    <row r="8108" spans="1:20" x14ac:dyDescent="0.25">
      <c r="A8108" s="1">
        <v>44033</v>
      </c>
      <c r="B8108" s="1">
        <v>43851</v>
      </c>
      <c r="C8108">
        <v>182</v>
      </c>
      <c r="D8108" t="s">
        <v>45</v>
      </c>
      <c r="E8108">
        <v>135865</v>
      </c>
      <c r="F8108">
        <v>3186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</row>
    <row r="8109" spans="1:20" x14ac:dyDescent="0.25">
      <c r="A8109" s="1">
        <v>44034</v>
      </c>
      <c r="B8109" s="1">
        <v>43851</v>
      </c>
      <c r="C8109">
        <v>183</v>
      </c>
      <c r="D8109" t="s">
        <v>45</v>
      </c>
      <c r="E8109">
        <v>139120</v>
      </c>
      <c r="F8109">
        <v>3264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</row>
    <row r="8110" spans="1:20" x14ac:dyDescent="0.25">
      <c r="A8110" s="1">
        <v>44035</v>
      </c>
      <c r="B8110" s="1">
        <v>43851</v>
      </c>
      <c r="C8110">
        <v>184</v>
      </c>
      <c r="D8110" t="s">
        <v>45</v>
      </c>
      <c r="E8110">
        <v>143857</v>
      </c>
      <c r="F8110">
        <v>3288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</row>
    <row r="8111" spans="1:20" x14ac:dyDescent="0.25">
      <c r="A8111" s="1">
        <v>44036</v>
      </c>
      <c r="B8111" s="1">
        <v>43851</v>
      </c>
      <c r="C8111">
        <v>185</v>
      </c>
      <c r="D8111" t="s">
        <v>45</v>
      </c>
      <c r="E8111">
        <v>147732</v>
      </c>
      <c r="F8111">
        <v>3368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</row>
    <row r="8112" spans="1:20" x14ac:dyDescent="0.25">
      <c r="A8112" s="1">
        <v>44037</v>
      </c>
      <c r="B8112" s="1">
        <v>43851</v>
      </c>
      <c r="C8112">
        <v>186</v>
      </c>
      <c r="D8112" t="s">
        <v>45</v>
      </c>
      <c r="E8112">
        <v>151262</v>
      </c>
      <c r="F8112">
        <v>3421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</row>
    <row r="8113" spans="1:20" x14ac:dyDescent="0.25">
      <c r="A8113" s="1">
        <v>44038</v>
      </c>
      <c r="B8113" s="1">
        <v>43851</v>
      </c>
      <c r="C8113">
        <v>187</v>
      </c>
      <c r="D8113" t="s">
        <v>45</v>
      </c>
      <c r="E8113">
        <v>153476</v>
      </c>
      <c r="F8113">
        <v>3424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</row>
    <row r="8114" spans="1:20" x14ac:dyDescent="0.25">
      <c r="A8114" s="1">
        <v>44039</v>
      </c>
      <c r="B8114" s="1">
        <v>43851</v>
      </c>
      <c r="C8114">
        <v>188</v>
      </c>
      <c r="D8114" t="s">
        <v>45</v>
      </c>
      <c r="E8114">
        <v>155907</v>
      </c>
      <c r="F8114">
        <v>3435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</row>
    <row r="8115" spans="1:20" x14ac:dyDescent="0.25">
      <c r="A8115" s="1">
        <v>44040</v>
      </c>
      <c r="B8115" s="1">
        <v>43851</v>
      </c>
      <c r="C8115">
        <v>189</v>
      </c>
      <c r="D8115" t="s">
        <v>45</v>
      </c>
      <c r="E8115">
        <v>160038</v>
      </c>
      <c r="F8115">
        <v>3488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</row>
    <row r="8116" spans="1:20" x14ac:dyDescent="0.25">
      <c r="A8116" s="1">
        <v>44041</v>
      </c>
      <c r="B8116" s="1">
        <v>43851</v>
      </c>
      <c r="C8116">
        <v>190</v>
      </c>
      <c r="D8116" t="s">
        <v>45</v>
      </c>
      <c r="E8116">
        <v>163547</v>
      </c>
      <c r="F8116">
        <v>3566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</row>
    <row r="8117" spans="1:20" x14ac:dyDescent="0.25">
      <c r="A8117" s="1">
        <v>44042</v>
      </c>
      <c r="B8117" s="1">
        <v>43851</v>
      </c>
      <c r="C8117">
        <v>191</v>
      </c>
      <c r="D8117" t="s">
        <v>45</v>
      </c>
      <c r="E8117">
        <v>167545</v>
      </c>
      <c r="F8117">
        <v>3596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</row>
    <row r="8118" spans="1:20" x14ac:dyDescent="0.25">
      <c r="A8118" s="1">
        <v>44043</v>
      </c>
      <c r="B8118" s="1">
        <v>43851</v>
      </c>
      <c r="C8118">
        <v>192</v>
      </c>
      <c r="D8118" t="s">
        <v>45</v>
      </c>
      <c r="E8118">
        <v>171342</v>
      </c>
      <c r="F8118">
        <v>3674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</row>
    <row r="8119" spans="1:20" x14ac:dyDescent="0.25">
      <c r="A8119" s="1">
        <v>44044</v>
      </c>
      <c r="B8119" s="1">
        <v>43851</v>
      </c>
      <c r="C8119">
        <v>193</v>
      </c>
      <c r="D8119" t="s">
        <v>45</v>
      </c>
      <c r="E8119">
        <v>174834</v>
      </c>
      <c r="F8119">
        <v>3744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</row>
    <row r="8120" spans="1:20" x14ac:dyDescent="0.25">
      <c r="A8120" s="1">
        <v>44045</v>
      </c>
      <c r="B8120" s="1">
        <v>43851</v>
      </c>
      <c r="C8120">
        <v>194</v>
      </c>
      <c r="D8120" t="s">
        <v>45</v>
      </c>
      <c r="E8120">
        <v>177556</v>
      </c>
      <c r="F8120">
        <v>3758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</row>
    <row r="8121" spans="1:20" x14ac:dyDescent="0.25">
      <c r="A8121" s="1">
        <v>44046</v>
      </c>
      <c r="B8121" s="1">
        <v>43851</v>
      </c>
      <c r="C8121">
        <v>195</v>
      </c>
      <c r="D8121" t="s">
        <v>45</v>
      </c>
      <c r="E8121">
        <v>179510</v>
      </c>
      <c r="F8121">
        <v>376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</row>
    <row r="8122" spans="1:20" x14ac:dyDescent="0.25">
      <c r="A8122" s="1">
        <v>44047</v>
      </c>
      <c r="B8122" s="1">
        <v>43851</v>
      </c>
      <c r="C8122">
        <v>196</v>
      </c>
      <c r="D8122" t="s">
        <v>45</v>
      </c>
      <c r="E8122">
        <v>182462</v>
      </c>
      <c r="F8122">
        <v>3835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</row>
    <row r="8123" spans="1:20" x14ac:dyDescent="0.25">
      <c r="A8123" s="1">
        <v>44048</v>
      </c>
      <c r="B8123" s="1">
        <v>43851</v>
      </c>
      <c r="C8123">
        <v>197</v>
      </c>
      <c r="D8123" t="s">
        <v>45</v>
      </c>
      <c r="E8123">
        <v>186395</v>
      </c>
      <c r="F8123">
        <v>389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</row>
    <row r="8124" spans="1:20" x14ac:dyDescent="0.25">
      <c r="A8124" s="1">
        <v>44049</v>
      </c>
      <c r="B8124" s="1">
        <v>43851</v>
      </c>
      <c r="C8124">
        <v>198</v>
      </c>
      <c r="D8124" t="s">
        <v>45</v>
      </c>
      <c r="E8124">
        <v>189300</v>
      </c>
      <c r="F8124">
        <v>3942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</row>
    <row r="8125" spans="1:20" x14ac:dyDescent="0.25">
      <c r="A8125" s="1">
        <v>44050</v>
      </c>
      <c r="B8125" s="1">
        <v>43851</v>
      </c>
      <c r="C8125">
        <v>199</v>
      </c>
      <c r="D8125" t="s">
        <v>45</v>
      </c>
      <c r="E8125">
        <v>193276</v>
      </c>
      <c r="F8125">
        <v>4029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</row>
    <row r="8126" spans="1:20" x14ac:dyDescent="0.25">
      <c r="A8126" s="1">
        <v>44051</v>
      </c>
      <c r="B8126" s="1">
        <v>43851</v>
      </c>
      <c r="C8126">
        <v>200</v>
      </c>
      <c r="D8126" t="s">
        <v>45</v>
      </c>
      <c r="E8126">
        <v>197308</v>
      </c>
      <c r="F8126">
        <v>4095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</row>
    <row r="8127" spans="1:20" x14ac:dyDescent="0.25">
      <c r="A8127" s="1">
        <v>44052</v>
      </c>
      <c r="B8127" s="1">
        <v>43851</v>
      </c>
      <c r="C8127">
        <v>201</v>
      </c>
      <c r="D8127" t="s">
        <v>45</v>
      </c>
      <c r="E8127">
        <v>200147</v>
      </c>
      <c r="F8127">
        <v>4108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</row>
    <row r="8128" spans="1:20" x14ac:dyDescent="0.25">
      <c r="A8128" s="1">
        <v>44053</v>
      </c>
      <c r="B8128" s="1">
        <v>43851</v>
      </c>
      <c r="C8128">
        <v>202</v>
      </c>
      <c r="D8128" t="s">
        <v>45</v>
      </c>
      <c r="E8128">
        <v>202276</v>
      </c>
      <c r="F8128">
        <v>4138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</row>
    <row r="8129" spans="1:20" x14ac:dyDescent="0.25">
      <c r="A8129" s="1">
        <v>44054</v>
      </c>
      <c r="B8129" s="1">
        <v>43851</v>
      </c>
      <c r="C8129">
        <v>203</v>
      </c>
      <c r="D8129" t="s">
        <v>45</v>
      </c>
      <c r="E8129">
        <v>205920</v>
      </c>
      <c r="F8129">
        <v>4255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</row>
    <row r="8130" spans="1:20" x14ac:dyDescent="0.25">
      <c r="A8130" s="1">
        <v>44055</v>
      </c>
      <c r="B8130" s="1">
        <v>43851</v>
      </c>
      <c r="C8130">
        <v>204</v>
      </c>
      <c r="D8130" t="s">
        <v>45</v>
      </c>
      <c r="E8130">
        <v>209683</v>
      </c>
      <c r="F8130">
        <v>436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</row>
    <row r="8131" spans="1:20" x14ac:dyDescent="0.25">
      <c r="A8131" s="1">
        <v>44056</v>
      </c>
      <c r="B8131" s="1">
        <v>43851</v>
      </c>
      <c r="C8131">
        <v>205</v>
      </c>
      <c r="D8131" t="s">
        <v>45</v>
      </c>
      <c r="E8131">
        <v>212009</v>
      </c>
      <c r="F8131">
        <v>444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</row>
    <row r="8132" spans="1:20" x14ac:dyDescent="0.25">
      <c r="A8132" s="1">
        <v>44057</v>
      </c>
      <c r="B8132" s="1">
        <v>43851</v>
      </c>
      <c r="C8132">
        <v>206</v>
      </c>
      <c r="D8132" t="s">
        <v>45</v>
      </c>
      <c r="E8132">
        <v>215328</v>
      </c>
      <c r="F8132">
        <v>4474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</row>
    <row r="8133" spans="1:20" x14ac:dyDescent="0.25">
      <c r="A8133" s="1">
        <v>44058</v>
      </c>
      <c r="B8133" s="1">
        <v>43851</v>
      </c>
      <c r="C8133">
        <v>207</v>
      </c>
      <c r="D8133" t="s">
        <v>45</v>
      </c>
      <c r="E8133">
        <v>218344</v>
      </c>
      <c r="F8133">
        <v>4568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</row>
    <row r="8134" spans="1:20" x14ac:dyDescent="0.25">
      <c r="A8134" s="1">
        <v>44059</v>
      </c>
      <c r="B8134" s="1">
        <v>43851</v>
      </c>
      <c r="C8134">
        <v>208</v>
      </c>
      <c r="D8134" t="s">
        <v>45</v>
      </c>
      <c r="E8134">
        <v>220165</v>
      </c>
      <c r="F8134">
        <v>460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</row>
    <row r="8135" spans="1:20" x14ac:dyDescent="0.25">
      <c r="A8135" s="1">
        <v>44060</v>
      </c>
      <c r="B8135" s="1">
        <v>43851</v>
      </c>
      <c r="C8135">
        <v>209</v>
      </c>
      <c r="D8135" t="s">
        <v>45</v>
      </c>
      <c r="E8135">
        <v>221841</v>
      </c>
      <c r="F8135">
        <v>4624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</row>
    <row r="8136" spans="1:20" x14ac:dyDescent="0.25">
      <c r="A8136" s="1">
        <v>44061</v>
      </c>
      <c r="B8136" s="1">
        <v>43851</v>
      </c>
      <c r="C8136">
        <v>210</v>
      </c>
      <c r="D8136" t="s">
        <v>45</v>
      </c>
      <c r="E8136">
        <v>224681</v>
      </c>
      <c r="F8136">
        <v>469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</row>
    <row r="8137" spans="1:20" x14ac:dyDescent="0.25">
      <c r="A8137" s="1">
        <v>44062</v>
      </c>
      <c r="B8137" s="1">
        <v>43851</v>
      </c>
      <c r="C8137">
        <v>211</v>
      </c>
      <c r="D8137" t="s">
        <v>45</v>
      </c>
      <c r="E8137">
        <v>227255</v>
      </c>
      <c r="F8137">
        <v>4744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</row>
    <row r="8138" spans="1:20" x14ac:dyDescent="0.25">
      <c r="A8138" s="1">
        <v>44063</v>
      </c>
      <c r="B8138" s="1">
        <v>43851</v>
      </c>
      <c r="C8138">
        <v>212</v>
      </c>
      <c r="D8138" t="s">
        <v>45</v>
      </c>
      <c r="E8138">
        <v>230288</v>
      </c>
      <c r="F8138">
        <v>4797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</row>
    <row r="8139" spans="1:20" x14ac:dyDescent="0.25">
      <c r="A8139" s="1">
        <v>44064</v>
      </c>
      <c r="B8139" s="1">
        <v>43851</v>
      </c>
      <c r="C8139">
        <v>213</v>
      </c>
      <c r="D8139" t="s">
        <v>45</v>
      </c>
      <c r="E8139">
        <v>233169</v>
      </c>
      <c r="F8139">
        <v>4889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</row>
    <row r="8140" spans="1:20" x14ac:dyDescent="0.25">
      <c r="A8140" s="1">
        <v>44065</v>
      </c>
      <c r="B8140" s="1">
        <v>43851</v>
      </c>
      <c r="C8140">
        <v>214</v>
      </c>
      <c r="D8140" t="s">
        <v>45</v>
      </c>
      <c r="E8140">
        <v>235783</v>
      </c>
      <c r="F8140">
        <v>4982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</row>
    <row r="8141" spans="1:20" x14ac:dyDescent="0.25">
      <c r="A8141" s="1">
        <v>44066</v>
      </c>
      <c r="B8141" s="1">
        <v>43851</v>
      </c>
      <c r="C8141">
        <v>215</v>
      </c>
      <c r="D8141" t="s">
        <v>45</v>
      </c>
      <c r="E8141">
        <v>237402</v>
      </c>
      <c r="F8141">
        <v>5021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</row>
    <row r="8142" spans="1:20" x14ac:dyDescent="0.25">
      <c r="A8142" s="1">
        <v>44067</v>
      </c>
      <c r="B8142" s="1">
        <v>43851</v>
      </c>
      <c r="C8142">
        <v>216</v>
      </c>
      <c r="D8142" t="s">
        <v>45</v>
      </c>
      <c r="E8142">
        <v>239612</v>
      </c>
      <c r="F8142">
        <v>5045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</row>
    <row r="8143" spans="1:20" x14ac:dyDescent="0.25">
      <c r="A8143" s="1">
        <v>44068</v>
      </c>
      <c r="B8143" s="1">
        <v>43851</v>
      </c>
      <c r="C8143">
        <v>217</v>
      </c>
      <c r="D8143" t="s">
        <v>45</v>
      </c>
      <c r="E8143">
        <v>241865</v>
      </c>
      <c r="F8143">
        <v>5147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</row>
    <row r="8144" spans="1:20" x14ac:dyDescent="0.25">
      <c r="A8144" s="1">
        <v>44069</v>
      </c>
      <c r="B8144" s="1">
        <v>43851</v>
      </c>
      <c r="C8144">
        <v>218</v>
      </c>
      <c r="D8144" t="s">
        <v>45</v>
      </c>
      <c r="E8144">
        <v>244494</v>
      </c>
      <c r="F8144">
        <v>5195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</row>
    <row r="8145" spans="1:20" x14ac:dyDescent="0.25">
      <c r="A8145" s="1">
        <v>44070</v>
      </c>
      <c r="B8145" s="1">
        <v>43851</v>
      </c>
      <c r="C8145">
        <v>219</v>
      </c>
      <c r="D8145" t="s">
        <v>45</v>
      </c>
      <c r="E8145">
        <v>247017</v>
      </c>
      <c r="F8145">
        <v>5275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</row>
    <row r="8146" spans="1:20" x14ac:dyDescent="0.25">
      <c r="A8146" s="1">
        <v>44071</v>
      </c>
      <c r="B8146" s="1">
        <v>43851</v>
      </c>
      <c r="C8146">
        <v>220</v>
      </c>
      <c r="D8146" t="s">
        <v>45</v>
      </c>
      <c r="E8146">
        <v>249317</v>
      </c>
      <c r="F8146">
        <v>5352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</row>
    <row r="8147" spans="1:20" x14ac:dyDescent="0.25">
      <c r="A8147" s="1">
        <v>44072</v>
      </c>
      <c r="B8147" s="1">
        <v>43851</v>
      </c>
      <c r="C8147">
        <v>221</v>
      </c>
      <c r="D8147" t="s">
        <v>45</v>
      </c>
      <c r="E8147">
        <v>251676</v>
      </c>
      <c r="F8147">
        <v>5451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</row>
    <row r="8148" spans="1:20" x14ac:dyDescent="0.25">
      <c r="A8148" s="1">
        <v>44073</v>
      </c>
      <c r="B8148" s="1">
        <v>43851</v>
      </c>
      <c r="C8148">
        <v>222</v>
      </c>
      <c r="D8148" t="s">
        <v>45</v>
      </c>
      <c r="E8148">
        <v>252813</v>
      </c>
      <c r="F8148">
        <v>5478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</row>
    <row r="8149" spans="1:20" x14ac:dyDescent="0.25">
      <c r="A8149" s="1">
        <v>44074</v>
      </c>
      <c r="B8149" s="1">
        <v>43851</v>
      </c>
      <c r="C8149">
        <v>223</v>
      </c>
      <c r="D8149" t="s">
        <v>45</v>
      </c>
      <c r="E8149">
        <v>254238</v>
      </c>
      <c r="F8149">
        <v>5506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</row>
    <row r="8150" spans="1:20" x14ac:dyDescent="0.25">
      <c r="A8150" s="1">
        <v>44075</v>
      </c>
      <c r="B8150" s="1">
        <v>43851</v>
      </c>
      <c r="C8150">
        <v>224</v>
      </c>
      <c r="D8150" t="s">
        <v>45</v>
      </c>
      <c r="E8150">
        <v>256544</v>
      </c>
      <c r="F8150">
        <v>5604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</row>
    <row r="8151" spans="1:20" x14ac:dyDescent="0.25">
      <c r="A8151" s="1">
        <v>44076</v>
      </c>
      <c r="B8151" s="1">
        <v>43851</v>
      </c>
      <c r="C8151">
        <v>225</v>
      </c>
      <c r="D8151" t="s">
        <v>45</v>
      </c>
      <c r="E8151">
        <v>258482</v>
      </c>
      <c r="F8151">
        <v>5665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</row>
    <row r="8152" spans="1:20" x14ac:dyDescent="0.25">
      <c r="A8152" s="1">
        <v>44077</v>
      </c>
      <c r="B8152" s="1">
        <v>43851</v>
      </c>
      <c r="C8152">
        <v>226</v>
      </c>
      <c r="D8152" t="s">
        <v>45</v>
      </c>
      <c r="E8152">
        <v>261056</v>
      </c>
      <c r="F8152">
        <v>5735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</row>
    <row r="8153" spans="1:20" x14ac:dyDescent="0.25">
      <c r="A8153" s="1">
        <v>44078</v>
      </c>
      <c r="B8153" s="1">
        <v>43851</v>
      </c>
      <c r="C8153">
        <v>227</v>
      </c>
      <c r="D8153" t="s">
        <v>45</v>
      </c>
      <c r="E8153">
        <v>263047</v>
      </c>
      <c r="F8153">
        <v>5797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</row>
    <row r="8154" spans="1:20" x14ac:dyDescent="0.25">
      <c r="A8154" s="1">
        <v>44079</v>
      </c>
      <c r="B8154" s="1">
        <v>43851</v>
      </c>
      <c r="C8154">
        <v>228</v>
      </c>
      <c r="D8154" t="s">
        <v>45</v>
      </c>
      <c r="E8154">
        <v>265215</v>
      </c>
      <c r="F8154">
        <v>5842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</row>
    <row r="8155" spans="1:20" x14ac:dyDescent="0.25">
      <c r="A8155" s="1">
        <v>44080</v>
      </c>
      <c r="B8155" s="1">
        <v>43851</v>
      </c>
      <c r="C8155">
        <v>229</v>
      </c>
      <c r="D8155" t="s">
        <v>45</v>
      </c>
      <c r="E8155">
        <v>266707</v>
      </c>
      <c r="F8155">
        <v>590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</row>
    <row r="8156" spans="1:20" x14ac:dyDescent="0.25">
      <c r="A8156" s="1">
        <v>44081</v>
      </c>
      <c r="B8156" s="1">
        <v>43851</v>
      </c>
      <c r="C8156">
        <v>230</v>
      </c>
      <c r="D8156" t="s">
        <v>45</v>
      </c>
      <c r="E8156">
        <v>267238</v>
      </c>
      <c r="F8156">
        <v>5907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</row>
    <row r="8157" spans="1:20" x14ac:dyDescent="0.25">
      <c r="A8157" s="1">
        <v>44082</v>
      </c>
      <c r="B8157" s="1">
        <v>43851</v>
      </c>
      <c r="C8157">
        <v>231</v>
      </c>
      <c r="D8157" t="s">
        <v>45</v>
      </c>
      <c r="E8157">
        <v>268684</v>
      </c>
      <c r="F8157">
        <v>5931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</row>
    <row r="8158" spans="1:20" x14ac:dyDescent="0.25">
      <c r="A8158" s="1">
        <v>44083</v>
      </c>
      <c r="B8158" s="1">
        <v>43851</v>
      </c>
      <c r="C8158">
        <v>232</v>
      </c>
      <c r="D8158" t="s">
        <v>45</v>
      </c>
      <c r="E8158">
        <v>270624</v>
      </c>
      <c r="F8158">
        <v>5987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</row>
    <row r="8159" spans="1:20" x14ac:dyDescent="0.25">
      <c r="A8159" s="1">
        <v>44084</v>
      </c>
      <c r="B8159" s="1">
        <v>43851</v>
      </c>
      <c r="C8159">
        <v>233</v>
      </c>
      <c r="D8159" t="s">
        <v>45</v>
      </c>
      <c r="E8159">
        <v>272588</v>
      </c>
      <c r="F8159">
        <v>6062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</row>
    <row r="8160" spans="1:20" x14ac:dyDescent="0.25">
      <c r="A8160" s="1">
        <v>44085</v>
      </c>
      <c r="B8160" s="1">
        <v>43851</v>
      </c>
      <c r="C8160">
        <v>234</v>
      </c>
      <c r="D8160" t="s">
        <v>45</v>
      </c>
      <c r="E8160">
        <v>274242</v>
      </c>
      <c r="F8160">
        <v>6103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</row>
    <row r="8161" spans="1:20" x14ac:dyDescent="0.25">
      <c r="A8161" s="1">
        <v>44086</v>
      </c>
      <c r="B8161" s="1">
        <v>43851</v>
      </c>
      <c r="C8161">
        <v>235</v>
      </c>
      <c r="D8161" t="s">
        <v>45</v>
      </c>
      <c r="E8161">
        <v>276319</v>
      </c>
      <c r="F8161">
        <v>6144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</row>
    <row r="8162" spans="1:20" x14ac:dyDescent="0.25">
      <c r="A8162" s="1">
        <v>44087</v>
      </c>
      <c r="B8162" s="1">
        <v>43851</v>
      </c>
      <c r="C8162">
        <v>236</v>
      </c>
      <c r="D8162" t="s">
        <v>45</v>
      </c>
      <c r="E8162">
        <v>277715</v>
      </c>
      <c r="F8162">
        <v>6191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</row>
    <row r="8163" spans="1:20" x14ac:dyDescent="0.25">
      <c r="A8163" s="1">
        <v>44088</v>
      </c>
      <c r="B8163" s="1">
        <v>43851</v>
      </c>
      <c r="C8163">
        <v>237</v>
      </c>
      <c r="D8163" t="s">
        <v>45</v>
      </c>
      <c r="E8163">
        <v>278699</v>
      </c>
      <c r="F8163">
        <v>6211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</row>
    <row r="8164" spans="1:20" x14ac:dyDescent="0.25">
      <c r="A8164" s="1">
        <v>44089</v>
      </c>
      <c r="B8164" s="1">
        <v>43851</v>
      </c>
      <c r="C8164">
        <v>238</v>
      </c>
      <c r="D8164" t="s">
        <v>45</v>
      </c>
      <c r="E8164">
        <v>280356</v>
      </c>
      <c r="F8164">
        <v>6255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</row>
    <row r="8165" spans="1:20" x14ac:dyDescent="0.25">
      <c r="A8165" s="1">
        <v>44090</v>
      </c>
      <c r="B8165" s="1">
        <v>43851</v>
      </c>
      <c r="C8165">
        <v>239</v>
      </c>
      <c r="D8165" t="s">
        <v>45</v>
      </c>
      <c r="E8165">
        <v>282363</v>
      </c>
      <c r="F8165">
        <v>6276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</row>
    <row r="8166" spans="1:20" x14ac:dyDescent="0.25">
      <c r="A8166" s="1">
        <v>44091</v>
      </c>
      <c r="B8166" s="1">
        <v>43851</v>
      </c>
      <c r="C8166">
        <v>240</v>
      </c>
      <c r="D8166" t="s">
        <v>45</v>
      </c>
      <c r="E8166">
        <v>284219</v>
      </c>
      <c r="F8166">
        <v>6328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</row>
    <row r="8167" spans="1:20" x14ac:dyDescent="0.25">
      <c r="A8167" s="1">
        <v>44092</v>
      </c>
      <c r="B8167" s="1">
        <v>43851</v>
      </c>
      <c r="C8167">
        <v>241</v>
      </c>
      <c r="D8167" t="s">
        <v>45</v>
      </c>
      <c r="E8167">
        <v>286170</v>
      </c>
      <c r="F8167">
        <v>639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</row>
    <row r="8168" spans="1:20" x14ac:dyDescent="0.25">
      <c r="A8168" s="1">
        <v>44093</v>
      </c>
      <c r="B8168" s="1">
        <v>43851</v>
      </c>
      <c r="C8168">
        <v>242</v>
      </c>
      <c r="D8168" t="s">
        <v>45</v>
      </c>
      <c r="E8168">
        <v>288059</v>
      </c>
      <c r="F8168">
        <v>645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</row>
    <row r="8169" spans="1:20" x14ac:dyDescent="0.25">
      <c r="A8169" s="1">
        <v>44094</v>
      </c>
      <c r="B8169" s="1">
        <v>43851</v>
      </c>
      <c r="C8169">
        <v>243</v>
      </c>
      <c r="D8169" t="s">
        <v>45</v>
      </c>
      <c r="E8169">
        <v>289096</v>
      </c>
      <c r="F8169">
        <v>6453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</row>
    <row r="8170" spans="1:20" x14ac:dyDescent="0.25">
      <c r="A8170" s="1">
        <v>44095</v>
      </c>
      <c r="B8170" s="1">
        <v>43851</v>
      </c>
      <c r="C8170">
        <v>244</v>
      </c>
      <c r="D8170" t="s">
        <v>45</v>
      </c>
      <c r="E8170">
        <v>289975</v>
      </c>
      <c r="F8170">
        <v>6455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</row>
    <row r="8171" spans="1:20" x14ac:dyDescent="0.25">
      <c r="A8171" s="1">
        <v>44096</v>
      </c>
      <c r="B8171" s="1">
        <v>43851</v>
      </c>
      <c r="C8171">
        <v>245</v>
      </c>
      <c r="D8171" t="s">
        <v>45</v>
      </c>
      <c r="E8171">
        <v>290930</v>
      </c>
      <c r="F8171">
        <v>6524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</row>
    <row r="8172" spans="1:20" x14ac:dyDescent="0.25">
      <c r="A8172" s="1">
        <v>44097</v>
      </c>
      <c r="B8172" s="1">
        <v>43851</v>
      </c>
      <c r="C8172">
        <v>246</v>
      </c>
      <c r="D8172" t="s">
        <v>45</v>
      </c>
      <c r="E8172">
        <v>292797</v>
      </c>
      <c r="F8172">
        <v>662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</row>
    <row r="8173" spans="1:20" x14ac:dyDescent="0.25">
      <c r="A8173" s="1">
        <v>44098</v>
      </c>
      <c r="B8173" s="1">
        <v>43851</v>
      </c>
      <c r="C8173">
        <v>247</v>
      </c>
      <c r="D8173" t="s">
        <v>45</v>
      </c>
      <c r="E8173">
        <v>294334</v>
      </c>
      <c r="F8173">
        <v>6667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</row>
    <row r="8174" spans="1:20" x14ac:dyDescent="0.25">
      <c r="A8174" s="1">
        <v>44099</v>
      </c>
      <c r="B8174" s="1">
        <v>43851</v>
      </c>
      <c r="C8174">
        <v>248</v>
      </c>
      <c r="D8174" t="s">
        <v>45</v>
      </c>
      <c r="E8174">
        <v>296089</v>
      </c>
      <c r="F8174">
        <v>6717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</row>
    <row r="8175" spans="1:20" x14ac:dyDescent="0.25">
      <c r="A8175" s="1">
        <v>44100</v>
      </c>
      <c r="B8175" s="1">
        <v>43851</v>
      </c>
      <c r="C8175">
        <v>249</v>
      </c>
      <c r="D8175" t="s">
        <v>45</v>
      </c>
      <c r="E8175">
        <v>297553</v>
      </c>
      <c r="F8175">
        <v>6758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</row>
    <row r="8176" spans="1:20" x14ac:dyDescent="0.25">
      <c r="A8176" s="1">
        <v>44101</v>
      </c>
      <c r="B8176" s="1">
        <v>43851</v>
      </c>
      <c r="C8176">
        <v>250</v>
      </c>
      <c r="D8176" t="s">
        <v>45</v>
      </c>
      <c r="E8176">
        <v>298321</v>
      </c>
      <c r="F8176">
        <v>6789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</row>
    <row r="8177" spans="1:20" x14ac:dyDescent="0.25">
      <c r="A8177" s="1">
        <v>44102</v>
      </c>
      <c r="B8177" s="1">
        <v>43851</v>
      </c>
      <c r="C8177">
        <v>251</v>
      </c>
      <c r="D8177" t="s">
        <v>45</v>
      </c>
      <c r="E8177">
        <v>298963</v>
      </c>
      <c r="F8177">
        <v>6803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</row>
    <row r="8178" spans="1:20" x14ac:dyDescent="0.25">
      <c r="A8178" s="1">
        <v>44103</v>
      </c>
      <c r="B8178" s="1">
        <v>43851</v>
      </c>
      <c r="C8178">
        <v>252</v>
      </c>
      <c r="D8178" t="s">
        <v>45</v>
      </c>
      <c r="E8178">
        <v>300019</v>
      </c>
      <c r="F8178">
        <v>6836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</row>
    <row r="8179" spans="1:20" x14ac:dyDescent="0.25">
      <c r="A8179" s="1">
        <v>44104</v>
      </c>
      <c r="B8179" s="1">
        <v>43851</v>
      </c>
      <c r="C8179">
        <v>253</v>
      </c>
      <c r="D8179" t="s">
        <v>45</v>
      </c>
      <c r="E8179">
        <v>301485</v>
      </c>
      <c r="F8179">
        <v>6861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</row>
    <row r="8180" spans="1:20" x14ac:dyDescent="0.25">
      <c r="A8180" s="1">
        <v>44105</v>
      </c>
      <c r="B8180" s="1">
        <v>43851</v>
      </c>
      <c r="C8180">
        <v>254</v>
      </c>
      <c r="D8180" t="s">
        <v>45</v>
      </c>
      <c r="E8180">
        <v>303010</v>
      </c>
      <c r="F8180">
        <v>6903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</row>
    <row r="8181" spans="1:20" x14ac:dyDescent="0.25">
      <c r="A8181" s="1">
        <v>44106</v>
      </c>
      <c r="B8181" s="1">
        <v>43851</v>
      </c>
      <c r="C8181">
        <v>255</v>
      </c>
      <c r="D8181" t="s">
        <v>45</v>
      </c>
      <c r="E8181">
        <v>304406</v>
      </c>
      <c r="F8181">
        <v>6945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</row>
    <row r="8182" spans="1:20" x14ac:dyDescent="0.25">
      <c r="A8182" s="1">
        <v>44107</v>
      </c>
      <c r="B8182" s="1">
        <v>43851</v>
      </c>
      <c r="C8182">
        <v>256</v>
      </c>
      <c r="D8182" t="s">
        <v>45</v>
      </c>
      <c r="E8182">
        <v>305941</v>
      </c>
      <c r="F8182">
        <v>6972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</row>
    <row r="8183" spans="1:20" x14ac:dyDescent="0.25">
      <c r="A8183" s="1">
        <v>44108</v>
      </c>
      <c r="B8183" s="1">
        <v>43851</v>
      </c>
      <c r="C8183">
        <v>257</v>
      </c>
      <c r="D8183" t="s">
        <v>45</v>
      </c>
      <c r="E8183">
        <v>306778</v>
      </c>
      <c r="F8183">
        <v>6999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</row>
    <row r="8184" spans="1:20" x14ac:dyDescent="0.25">
      <c r="A8184" s="1">
        <v>44109</v>
      </c>
      <c r="B8184" s="1">
        <v>43851</v>
      </c>
      <c r="C8184">
        <v>258</v>
      </c>
      <c r="D8184" t="s">
        <v>45</v>
      </c>
      <c r="E8184">
        <v>328127</v>
      </c>
      <c r="F8184">
        <v>7028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</row>
    <row r="8185" spans="1:20" x14ac:dyDescent="0.25">
      <c r="A8185" s="1">
        <v>44110</v>
      </c>
      <c r="B8185" s="1">
        <v>43851</v>
      </c>
      <c r="C8185">
        <v>259</v>
      </c>
      <c r="D8185" t="s">
        <v>45</v>
      </c>
      <c r="E8185">
        <v>329101</v>
      </c>
      <c r="F8185">
        <v>7062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</row>
    <row r="8186" spans="1:20" x14ac:dyDescent="0.25">
      <c r="A8186" s="1">
        <v>44111</v>
      </c>
      <c r="B8186" s="1">
        <v>43851</v>
      </c>
      <c r="C8186">
        <v>260</v>
      </c>
      <c r="D8186" t="s">
        <v>45</v>
      </c>
      <c r="E8186">
        <v>330769</v>
      </c>
      <c r="F8186">
        <v>7089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</row>
    <row r="8187" spans="1:20" x14ac:dyDescent="0.25">
      <c r="A8187" s="1">
        <v>44112</v>
      </c>
      <c r="B8187" s="1">
        <v>43851</v>
      </c>
      <c r="C8187">
        <v>261</v>
      </c>
      <c r="D8187" t="s">
        <v>45</v>
      </c>
      <c r="E8187">
        <v>332142</v>
      </c>
      <c r="F8187">
        <v>7125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</row>
    <row r="8188" spans="1:20" x14ac:dyDescent="0.25">
      <c r="A8188" s="1">
        <v>44113</v>
      </c>
      <c r="B8188" s="1">
        <v>43851</v>
      </c>
      <c r="C8188">
        <v>262</v>
      </c>
      <c r="D8188" t="s">
        <v>45</v>
      </c>
      <c r="E8188">
        <v>333934</v>
      </c>
      <c r="F8188">
        <v>7178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</row>
    <row r="8189" spans="1:20" x14ac:dyDescent="0.25">
      <c r="A8189" s="1">
        <v>44114</v>
      </c>
      <c r="B8189" s="1">
        <v>43851</v>
      </c>
      <c r="C8189">
        <v>263</v>
      </c>
      <c r="D8189" t="s">
        <v>45</v>
      </c>
      <c r="E8189">
        <v>335351</v>
      </c>
      <c r="F8189">
        <v>7223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</row>
    <row r="8190" spans="1:20" x14ac:dyDescent="0.25">
      <c r="A8190" s="1">
        <v>44115</v>
      </c>
      <c r="B8190" s="1">
        <v>43851</v>
      </c>
      <c r="C8190">
        <v>264</v>
      </c>
      <c r="D8190" t="s">
        <v>45</v>
      </c>
      <c r="E8190">
        <v>336586</v>
      </c>
      <c r="F8190">
        <v>7246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</row>
    <row r="8191" spans="1:20" x14ac:dyDescent="0.25">
      <c r="A8191" s="1">
        <v>44116</v>
      </c>
      <c r="B8191" s="1">
        <v>43851</v>
      </c>
      <c r="C8191">
        <v>265</v>
      </c>
      <c r="D8191" t="s">
        <v>45</v>
      </c>
      <c r="E8191">
        <v>339577</v>
      </c>
      <c r="F8191">
        <v>7259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</row>
    <row r="8192" spans="1:20" x14ac:dyDescent="0.25">
      <c r="A8192" s="1">
        <v>44117</v>
      </c>
      <c r="B8192" s="1">
        <v>43851</v>
      </c>
      <c r="C8192">
        <v>266</v>
      </c>
      <c r="D8192" t="s">
        <v>45</v>
      </c>
      <c r="E8192">
        <v>340758</v>
      </c>
      <c r="F8192">
        <v>7282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</row>
    <row r="8193" spans="1:20" x14ac:dyDescent="0.25">
      <c r="A8193" s="1">
        <v>44118</v>
      </c>
      <c r="B8193" s="1">
        <v>43851</v>
      </c>
      <c r="C8193">
        <v>267</v>
      </c>
      <c r="D8193" t="s">
        <v>45</v>
      </c>
      <c r="E8193">
        <v>342302</v>
      </c>
      <c r="F8193">
        <v>7298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</row>
    <row r="8194" spans="1:20" x14ac:dyDescent="0.25">
      <c r="A8194" s="1">
        <v>44119</v>
      </c>
      <c r="B8194" s="1">
        <v>43851</v>
      </c>
      <c r="C8194">
        <v>268</v>
      </c>
      <c r="D8194" t="s">
        <v>45</v>
      </c>
      <c r="E8194">
        <v>344093</v>
      </c>
      <c r="F8194">
        <v>732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</row>
    <row r="8195" spans="1:20" x14ac:dyDescent="0.25">
      <c r="A8195" s="1">
        <v>44120</v>
      </c>
      <c r="B8195" s="1">
        <v>43851</v>
      </c>
      <c r="C8195">
        <v>269</v>
      </c>
      <c r="D8195" t="s">
        <v>45</v>
      </c>
      <c r="E8195">
        <v>345879</v>
      </c>
      <c r="F8195">
        <v>7382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</row>
    <row r="8196" spans="1:20" x14ac:dyDescent="0.25">
      <c r="A8196" s="1">
        <v>44121</v>
      </c>
      <c r="B8196" s="1">
        <v>43851</v>
      </c>
      <c r="C8196">
        <v>270</v>
      </c>
      <c r="D8196" t="s">
        <v>45</v>
      </c>
      <c r="E8196">
        <v>347468</v>
      </c>
      <c r="F8196">
        <v>7429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</row>
    <row r="8197" spans="1:20" x14ac:dyDescent="0.25">
      <c r="A8197" s="1">
        <v>44122</v>
      </c>
      <c r="B8197" s="1">
        <v>43851</v>
      </c>
      <c r="C8197">
        <v>271</v>
      </c>
      <c r="D8197" t="s">
        <v>45</v>
      </c>
      <c r="E8197">
        <v>348773</v>
      </c>
      <c r="F8197">
        <v>746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</row>
    <row r="8198" spans="1:20" x14ac:dyDescent="0.25">
      <c r="A8198" s="1">
        <v>44123</v>
      </c>
      <c r="B8198" s="1">
        <v>43851</v>
      </c>
      <c r="C8198">
        <v>272</v>
      </c>
      <c r="D8198" t="s">
        <v>45</v>
      </c>
      <c r="E8198">
        <v>350654</v>
      </c>
      <c r="F8198">
        <v>7479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</row>
    <row r="8199" spans="1:20" x14ac:dyDescent="0.25">
      <c r="A8199" s="1">
        <v>44124</v>
      </c>
      <c r="B8199" s="1">
        <v>43851</v>
      </c>
      <c r="C8199">
        <v>273</v>
      </c>
      <c r="D8199" t="s">
        <v>45</v>
      </c>
      <c r="E8199">
        <v>351990</v>
      </c>
      <c r="F8199">
        <v>7494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</row>
    <row r="8200" spans="1:20" x14ac:dyDescent="0.25">
      <c r="A8200" s="1">
        <v>44125</v>
      </c>
      <c r="B8200" s="1">
        <v>43851</v>
      </c>
      <c r="C8200">
        <v>274</v>
      </c>
      <c r="D8200" t="s">
        <v>45</v>
      </c>
      <c r="E8200">
        <v>353449</v>
      </c>
      <c r="F8200">
        <v>7523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</row>
    <row r="8201" spans="1:20" x14ac:dyDescent="0.25">
      <c r="A8201" s="1">
        <v>44126</v>
      </c>
      <c r="B8201" s="1">
        <v>43851</v>
      </c>
      <c r="C8201">
        <v>275</v>
      </c>
      <c r="D8201" t="s">
        <v>45</v>
      </c>
      <c r="E8201">
        <v>355156</v>
      </c>
      <c r="F8201">
        <v>7547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</row>
    <row r="8202" spans="1:20" x14ac:dyDescent="0.25">
      <c r="A8202" s="1">
        <v>44127</v>
      </c>
      <c r="B8202" s="1">
        <v>43851</v>
      </c>
      <c r="C8202">
        <v>276</v>
      </c>
      <c r="D8202" t="s">
        <v>45</v>
      </c>
      <c r="E8202">
        <v>357319</v>
      </c>
      <c r="F8202">
        <v>7584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</row>
    <row r="8203" spans="1:20" x14ac:dyDescent="0.25">
      <c r="A8203" s="1">
        <v>44128</v>
      </c>
      <c r="B8203" s="1">
        <v>43851</v>
      </c>
      <c r="C8203">
        <v>277</v>
      </c>
      <c r="D8203" t="s">
        <v>45</v>
      </c>
      <c r="E8203">
        <v>359001</v>
      </c>
      <c r="F8203">
        <v>7625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</row>
    <row r="8204" spans="1:20" x14ac:dyDescent="0.25">
      <c r="A8204" s="1">
        <v>44129</v>
      </c>
      <c r="B8204" s="1">
        <v>43851</v>
      </c>
      <c r="C8204">
        <v>278</v>
      </c>
      <c r="D8204" t="s">
        <v>45</v>
      </c>
      <c r="E8204">
        <v>360344</v>
      </c>
      <c r="F8204">
        <v>7626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</row>
    <row r="8205" spans="1:20" x14ac:dyDescent="0.25">
      <c r="A8205" s="1">
        <v>44130</v>
      </c>
      <c r="B8205" s="1">
        <v>43851</v>
      </c>
      <c r="C8205">
        <v>279</v>
      </c>
      <c r="D8205" t="s">
        <v>45</v>
      </c>
      <c r="E8205">
        <v>364275</v>
      </c>
      <c r="F8205">
        <v>7644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</row>
    <row r="8206" spans="1:20" x14ac:dyDescent="0.25">
      <c r="A8206" s="1">
        <v>44131</v>
      </c>
      <c r="B8206" s="1">
        <v>43851</v>
      </c>
      <c r="C8206">
        <v>280</v>
      </c>
      <c r="D8206" t="s">
        <v>45</v>
      </c>
      <c r="E8206">
        <v>365498</v>
      </c>
      <c r="F8206">
        <v>7661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</row>
    <row r="8207" spans="1:20" x14ac:dyDescent="0.25">
      <c r="A8207" s="1">
        <v>44132</v>
      </c>
      <c r="B8207" s="1">
        <v>43851</v>
      </c>
      <c r="C8207">
        <v>281</v>
      </c>
      <c r="D8207" t="s">
        <v>45</v>
      </c>
      <c r="E8207">
        <v>367126</v>
      </c>
      <c r="F8207">
        <v>7692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</row>
    <row r="8208" spans="1:20" x14ac:dyDescent="0.25">
      <c r="A8208" s="1">
        <v>44133</v>
      </c>
      <c r="B8208" s="1">
        <v>43851</v>
      </c>
      <c r="C8208">
        <v>282</v>
      </c>
      <c r="D8208" t="s">
        <v>45</v>
      </c>
      <c r="E8208">
        <v>368840</v>
      </c>
      <c r="F8208">
        <v>7737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</row>
    <row r="8209" spans="1:20" x14ac:dyDescent="0.25">
      <c r="A8209" s="1">
        <v>44134</v>
      </c>
      <c r="B8209" s="1">
        <v>43851</v>
      </c>
      <c r="C8209">
        <v>283</v>
      </c>
      <c r="D8209" t="s">
        <v>45</v>
      </c>
      <c r="E8209">
        <v>370157</v>
      </c>
      <c r="F8209">
        <v>7768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</row>
    <row r="8210" spans="1:20" x14ac:dyDescent="0.25">
      <c r="A8210" s="1">
        <v>44135</v>
      </c>
      <c r="B8210" s="1">
        <v>43851</v>
      </c>
      <c r="C8210">
        <v>284</v>
      </c>
      <c r="D8210" t="s">
        <v>45</v>
      </c>
      <c r="E8210">
        <v>372631</v>
      </c>
      <c r="F8210">
        <v>779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</row>
    <row r="8211" spans="1:20" x14ac:dyDescent="0.25">
      <c r="A8211" s="1">
        <v>44136</v>
      </c>
      <c r="B8211" s="1">
        <v>43851</v>
      </c>
      <c r="C8211">
        <v>285</v>
      </c>
      <c r="D8211" t="s">
        <v>45</v>
      </c>
      <c r="E8211">
        <v>373700</v>
      </c>
      <c r="F8211">
        <v>7792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</row>
    <row r="8212" spans="1:20" x14ac:dyDescent="0.25">
      <c r="A8212" s="1">
        <v>44137</v>
      </c>
      <c r="B8212" s="1">
        <v>43851</v>
      </c>
      <c r="C8212">
        <v>286</v>
      </c>
      <c r="D8212" t="s">
        <v>45</v>
      </c>
      <c r="E8212">
        <v>377261</v>
      </c>
      <c r="F8212">
        <v>781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</row>
    <row r="8213" spans="1:20" x14ac:dyDescent="0.25">
      <c r="A8213" s="1">
        <v>44138</v>
      </c>
      <c r="B8213" s="1">
        <v>43851</v>
      </c>
      <c r="C8213">
        <v>287</v>
      </c>
      <c r="D8213" t="s">
        <v>45</v>
      </c>
      <c r="E8213">
        <v>378894</v>
      </c>
      <c r="F8213">
        <v>7837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</row>
    <row r="8214" spans="1:20" x14ac:dyDescent="0.25">
      <c r="A8214" s="1">
        <v>44139</v>
      </c>
      <c r="B8214" s="1">
        <v>43851</v>
      </c>
      <c r="C8214">
        <v>288</v>
      </c>
      <c r="D8214" t="s">
        <v>45</v>
      </c>
      <c r="E8214">
        <v>382113</v>
      </c>
      <c r="F8214">
        <v>830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</row>
    <row r="8215" spans="1:20" x14ac:dyDescent="0.25">
      <c r="A8215" s="1">
        <v>44140</v>
      </c>
      <c r="B8215" s="1">
        <v>43851</v>
      </c>
      <c r="C8215">
        <v>289</v>
      </c>
      <c r="D8215" t="s">
        <v>45</v>
      </c>
      <c r="E8215">
        <v>384531</v>
      </c>
      <c r="F8215">
        <v>8359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</row>
    <row r="8216" spans="1:20" x14ac:dyDescent="0.25">
      <c r="A8216" s="1">
        <v>44141</v>
      </c>
      <c r="B8216" s="1">
        <v>43851</v>
      </c>
      <c r="C8216">
        <v>290</v>
      </c>
      <c r="D8216" t="s">
        <v>45</v>
      </c>
      <c r="E8216">
        <v>387202</v>
      </c>
      <c r="F8216">
        <v>8389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</row>
    <row r="8217" spans="1:20" x14ac:dyDescent="0.25">
      <c r="A8217" s="1">
        <v>44142</v>
      </c>
      <c r="B8217" s="1">
        <v>43851</v>
      </c>
      <c r="C8217">
        <v>291</v>
      </c>
      <c r="D8217" t="s">
        <v>45</v>
      </c>
      <c r="E8217">
        <v>389257</v>
      </c>
      <c r="F8217">
        <v>8427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</row>
    <row r="8218" spans="1:20" x14ac:dyDescent="0.25">
      <c r="A8218" s="1">
        <v>44143</v>
      </c>
      <c r="B8218" s="1">
        <v>43851</v>
      </c>
      <c r="C8218">
        <v>292</v>
      </c>
      <c r="D8218" t="s">
        <v>45</v>
      </c>
      <c r="E8218">
        <v>390617</v>
      </c>
      <c r="F8218">
        <v>8428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</row>
    <row r="8219" spans="1:20" x14ac:dyDescent="0.25">
      <c r="A8219" s="1">
        <v>44144</v>
      </c>
      <c r="B8219" s="1">
        <v>43851</v>
      </c>
      <c r="C8219">
        <v>293</v>
      </c>
      <c r="D8219" t="s">
        <v>45</v>
      </c>
      <c r="E8219">
        <v>392246</v>
      </c>
      <c r="F8219">
        <v>8457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</row>
    <row r="8220" spans="1:20" x14ac:dyDescent="0.25">
      <c r="A8220" s="1">
        <v>44145</v>
      </c>
      <c r="B8220" s="1">
        <v>43851</v>
      </c>
      <c r="C8220">
        <v>294</v>
      </c>
      <c r="D8220" t="s">
        <v>45</v>
      </c>
      <c r="E8220">
        <v>396498</v>
      </c>
      <c r="F8220">
        <v>8507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</row>
    <row r="8221" spans="1:20" x14ac:dyDescent="0.25">
      <c r="A8221" s="1">
        <v>44146</v>
      </c>
      <c r="B8221" s="1">
        <v>43851</v>
      </c>
      <c r="C8221">
        <v>295</v>
      </c>
      <c r="D8221" t="s">
        <v>45</v>
      </c>
      <c r="E8221">
        <v>398769</v>
      </c>
      <c r="F8221">
        <v>8582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</row>
    <row r="8222" spans="1:20" x14ac:dyDescent="0.25">
      <c r="A8222" s="1">
        <v>44147</v>
      </c>
      <c r="B8222" s="1">
        <v>43851</v>
      </c>
      <c r="C8222">
        <v>296</v>
      </c>
      <c r="D8222" t="s">
        <v>45</v>
      </c>
      <c r="E8222">
        <v>401750</v>
      </c>
      <c r="F8222">
        <v>8655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</row>
    <row r="8223" spans="1:20" x14ac:dyDescent="0.25">
      <c r="A8223" s="1">
        <v>44148</v>
      </c>
      <c r="B8223" s="1">
        <v>43851</v>
      </c>
      <c r="C8223">
        <v>297</v>
      </c>
      <c r="D8223" t="s">
        <v>45</v>
      </c>
      <c r="E8223">
        <v>404577</v>
      </c>
      <c r="F8223">
        <v>8678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</row>
    <row r="8224" spans="1:20" x14ac:dyDescent="0.25">
      <c r="A8224" s="1">
        <v>44149</v>
      </c>
      <c r="B8224" s="1">
        <v>43851</v>
      </c>
      <c r="C8224">
        <v>298</v>
      </c>
      <c r="D8224" t="s">
        <v>45</v>
      </c>
      <c r="E8224">
        <v>407596</v>
      </c>
      <c r="F8224">
        <v>8729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</row>
    <row r="8225" spans="1:20" x14ac:dyDescent="0.25">
      <c r="A8225" s="1">
        <v>44150</v>
      </c>
      <c r="B8225" s="1">
        <v>43851</v>
      </c>
      <c r="C8225">
        <v>299</v>
      </c>
      <c r="D8225" t="s">
        <v>45</v>
      </c>
      <c r="E8225">
        <v>409504</v>
      </c>
      <c r="F8225">
        <v>873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</row>
    <row r="8226" spans="1:20" x14ac:dyDescent="0.25">
      <c r="A8226" s="1">
        <v>44151</v>
      </c>
      <c r="B8226" s="1">
        <v>43851</v>
      </c>
      <c r="C8226">
        <v>300</v>
      </c>
      <c r="D8226" t="s">
        <v>45</v>
      </c>
      <c r="E8226">
        <v>410581</v>
      </c>
      <c r="F8226">
        <v>874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</row>
    <row r="8227" spans="1:20" x14ac:dyDescent="0.25">
      <c r="A8227" s="1">
        <v>44152</v>
      </c>
      <c r="B8227" s="1">
        <v>43851</v>
      </c>
      <c r="C8227">
        <v>301</v>
      </c>
      <c r="D8227" t="s">
        <v>45</v>
      </c>
      <c r="E8227">
        <v>414821</v>
      </c>
      <c r="F8227">
        <v>8778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</row>
    <row r="8228" spans="1:20" x14ac:dyDescent="0.25">
      <c r="A8228" s="1">
        <v>44153</v>
      </c>
      <c r="B8228" s="1">
        <v>43851</v>
      </c>
      <c r="C8228">
        <v>302</v>
      </c>
      <c r="D8228" t="s">
        <v>45</v>
      </c>
      <c r="E8228">
        <v>417934</v>
      </c>
      <c r="F8228">
        <v>8833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</row>
    <row r="8229" spans="1:20" x14ac:dyDescent="0.25">
      <c r="A8229" s="1">
        <v>44154</v>
      </c>
      <c r="B8229" s="1">
        <v>43851</v>
      </c>
      <c r="C8229">
        <v>303</v>
      </c>
      <c r="D8229" t="s">
        <v>45</v>
      </c>
      <c r="E8229">
        <v>421381</v>
      </c>
      <c r="F8229">
        <v>8867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</row>
    <row r="8230" spans="1:20" x14ac:dyDescent="0.25">
      <c r="A8230" s="1">
        <v>44155</v>
      </c>
      <c r="B8230" s="1">
        <v>43851</v>
      </c>
      <c r="C8230">
        <v>304</v>
      </c>
      <c r="D8230" t="s">
        <v>45</v>
      </c>
      <c r="E8230">
        <v>424759</v>
      </c>
      <c r="F8230">
        <v>8904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</row>
    <row r="8231" spans="1:20" x14ac:dyDescent="0.25">
      <c r="A8231" s="1">
        <v>44156</v>
      </c>
      <c r="B8231" s="1">
        <v>43851</v>
      </c>
      <c r="C8231">
        <v>305</v>
      </c>
      <c r="D8231" t="s">
        <v>45</v>
      </c>
      <c r="E8231">
        <v>430687</v>
      </c>
      <c r="F8231">
        <v>894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</row>
    <row r="8232" spans="1:20" x14ac:dyDescent="0.25">
      <c r="A8232" s="1">
        <v>44157</v>
      </c>
      <c r="B8232" s="1">
        <v>43851</v>
      </c>
      <c r="C8232">
        <v>306</v>
      </c>
      <c r="D8232" t="s">
        <v>45</v>
      </c>
      <c r="E8232">
        <v>432954</v>
      </c>
      <c r="F8232">
        <v>8955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</row>
    <row r="8233" spans="1:20" x14ac:dyDescent="0.25">
      <c r="A8233" s="1">
        <v>44158</v>
      </c>
      <c r="B8233" s="1">
        <v>43851</v>
      </c>
      <c r="C8233">
        <v>307</v>
      </c>
      <c r="D8233" t="s">
        <v>45</v>
      </c>
      <c r="E8233">
        <v>434916</v>
      </c>
      <c r="F8233">
        <v>8972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</row>
    <row r="8234" spans="1:20" x14ac:dyDescent="0.25">
      <c r="A8234" s="1">
        <v>44159</v>
      </c>
      <c r="B8234" s="1">
        <v>43851</v>
      </c>
      <c r="C8234">
        <v>308</v>
      </c>
      <c r="D8234" t="s">
        <v>45</v>
      </c>
      <c r="E8234">
        <v>438441</v>
      </c>
      <c r="F8234">
        <v>8979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</row>
    <row r="8235" spans="1:20" x14ac:dyDescent="0.25">
      <c r="A8235" s="1">
        <v>44160</v>
      </c>
      <c r="B8235" s="1">
        <v>43851</v>
      </c>
      <c r="C8235">
        <v>309</v>
      </c>
      <c r="D8235" t="s">
        <v>45</v>
      </c>
      <c r="E8235">
        <v>441737</v>
      </c>
      <c r="F8235">
        <v>905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</row>
    <row r="8236" spans="1:20" x14ac:dyDescent="0.25">
      <c r="A8236" s="1">
        <v>44161</v>
      </c>
      <c r="B8236" s="1">
        <v>43851</v>
      </c>
      <c r="C8236">
        <v>310</v>
      </c>
      <c r="D8236" t="s">
        <v>45</v>
      </c>
      <c r="E8236">
        <v>445204</v>
      </c>
      <c r="F8236">
        <v>9089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</row>
    <row r="8237" spans="1:20" x14ac:dyDescent="0.25">
      <c r="A8237" s="1">
        <v>44162</v>
      </c>
      <c r="B8237" s="1">
        <v>43851</v>
      </c>
      <c r="C8237">
        <v>311</v>
      </c>
      <c r="D8237" t="s">
        <v>45</v>
      </c>
      <c r="E8237">
        <v>447942</v>
      </c>
      <c r="F8237">
        <v>913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</row>
    <row r="8238" spans="1:20" x14ac:dyDescent="0.25">
      <c r="A8238" s="1">
        <v>44163</v>
      </c>
      <c r="B8238" s="1">
        <v>43851</v>
      </c>
      <c r="C8238">
        <v>312</v>
      </c>
      <c r="D8238" t="s">
        <v>45</v>
      </c>
      <c r="E8238">
        <v>450627</v>
      </c>
      <c r="F8238">
        <v>9173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</row>
    <row r="8239" spans="1:20" x14ac:dyDescent="0.25">
      <c r="A8239" s="1">
        <v>44164</v>
      </c>
      <c r="B8239" s="1">
        <v>43851</v>
      </c>
      <c r="C8239">
        <v>313</v>
      </c>
      <c r="D8239" t="s">
        <v>45</v>
      </c>
      <c r="E8239">
        <v>452322</v>
      </c>
      <c r="F8239">
        <v>9189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</row>
    <row r="8240" spans="1:20" x14ac:dyDescent="0.25">
      <c r="A8240" s="1">
        <v>44165</v>
      </c>
      <c r="B8240" s="1">
        <v>43851</v>
      </c>
      <c r="C8240">
        <v>314</v>
      </c>
      <c r="D8240" t="s">
        <v>45</v>
      </c>
      <c r="E8240">
        <v>454328</v>
      </c>
      <c r="F8240">
        <v>9198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</row>
    <row r="8241" spans="1:20" x14ac:dyDescent="0.25">
      <c r="A8241" s="1">
        <v>44166</v>
      </c>
      <c r="B8241" s="1">
        <v>43851</v>
      </c>
      <c r="C8241">
        <v>315</v>
      </c>
      <c r="D8241" t="s">
        <v>45</v>
      </c>
      <c r="E8241">
        <v>458985</v>
      </c>
      <c r="F8241">
        <v>9253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</row>
    <row r="8242" spans="1:20" x14ac:dyDescent="0.25">
      <c r="A8242" s="1">
        <v>44167</v>
      </c>
      <c r="B8242" s="1">
        <v>43851</v>
      </c>
      <c r="C8242">
        <v>316</v>
      </c>
      <c r="D8242" t="s">
        <v>45</v>
      </c>
      <c r="E8242">
        <v>464417</v>
      </c>
      <c r="F8242">
        <v>9301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</row>
    <row r="8243" spans="1:20" x14ac:dyDescent="0.25">
      <c r="A8243" s="1">
        <v>44168</v>
      </c>
      <c r="B8243" s="1">
        <v>43851</v>
      </c>
      <c r="C8243">
        <v>317</v>
      </c>
      <c r="D8243" t="s">
        <v>45</v>
      </c>
      <c r="E8243">
        <v>469955</v>
      </c>
      <c r="F8243">
        <v>9377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</row>
    <row r="8244" spans="1:20" x14ac:dyDescent="0.25">
      <c r="A8244" s="1">
        <v>44169</v>
      </c>
      <c r="B8244" s="1">
        <v>43851</v>
      </c>
      <c r="C8244">
        <v>318</v>
      </c>
      <c r="D8244" t="s">
        <v>45</v>
      </c>
      <c r="E8244">
        <v>476181</v>
      </c>
      <c r="F8244">
        <v>9443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</row>
    <row r="8245" spans="1:20" x14ac:dyDescent="0.25">
      <c r="A8245" s="1">
        <v>44170</v>
      </c>
      <c r="B8245" s="1">
        <v>43851</v>
      </c>
      <c r="C8245">
        <v>319</v>
      </c>
      <c r="D8245" t="s">
        <v>45</v>
      </c>
      <c r="E8245">
        <v>481126</v>
      </c>
      <c r="F8245">
        <v>9506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</row>
    <row r="8246" spans="1:20" x14ac:dyDescent="0.25">
      <c r="A8246" s="1">
        <v>44171</v>
      </c>
      <c r="B8246" s="1">
        <v>43851</v>
      </c>
      <c r="C8246">
        <v>320</v>
      </c>
      <c r="D8246" t="s">
        <v>45</v>
      </c>
      <c r="E8246">
        <v>483106</v>
      </c>
      <c r="F8246">
        <v>9516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</row>
    <row r="8247" spans="1:20" x14ac:dyDescent="0.25">
      <c r="A8247" s="1">
        <v>44172</v>
      </c>
      <c r="B8247" s="1">
        <v>43851</v>
      </c>
      <c r="C8247">
        <v>321</v>
      </c>
      <c r="D8247" t="s">
        <v>45</v>
      </c>
      <c r="E8247">
        <v>488225</v>
      </c>
      <c r="F8247">
        <v>9559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</row>
    <row r="8248" spans="1:20" x14ac:dyDescent="0.25">
      <c r="A8248" s="1">
        <v>44173</v>
      </c>
      <c r="B8248" s="1">
        <v>43851</v>
      </c>
      <c r="C8248">
        <v>322</v>
      </c>
      <c r="D8248" t="s">
        <v>45</v>
      </c>
      <c r="E8248">
        <v>493558</v>
      </c>
      <c r="F8248">
        <v>9582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</row>
    <row r="8249" spans="1:20" x14ac:dyDescent="0.25">
      <c r="A8249" s="1">
        <v>44174</v>
      </c>
      <c r="B8249" s="1">
        <v>43851</v>
      </c>
      <c r="C8249">
        <v>323</v>
      </c>
      <c r="D8249" t="s">
        <v>45</v>
      </c>
      <c r="E8249">
        <v>499299</v>
      </c>
      <c r="F8249">
        <v>963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</row>
    <row r="8250" spans="1:20" x14ac:dyDescent="0.25">
      <c r="A8250" s="1">
        <v>44175</v>
      </c>
      <c r="B8250" s="1">
        <v>43851</v>
      </c>
      <c r="C8250">
        <v>324</v>
      </c>
      <c r="D8250" t="s">
        <v>45</v>
      </c>
      <c r="E8250">
        <v>506802</v>
      </c>
      <c r="F8250">
        <v>9683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</row>
    <row r="8251" spans="1:20" x14ac:dyDescent="0.25">
      <c r="A8251" s="1">
        <v>44176</v>
      </c>
      <c r="B8251" s="1">
        <v>43851</v>
      </c>
      <c r="C8251">
        <v>325</v>
      </c>
      <c r="D8251" t="s">
        <v>45</v>
      </c>
      <c r="E8251">
        <v>512715</v>
      </c>
      <c r="F8251">
        <v>9738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</row>
    <row r="8252" spans="1:20" x14ac:dyDescent="0.25">
      <c r="A8252" s="1">
        <v>44177</v>
      </c>
      <c r="B8252" s="1">
        <v>43851</v>
      </c>
      <c r="C8252">
        <v>326</v>
      </c>
      <c r="D8252" t="s">
        <v>45</v>
      </c>
      <c r="E8252">
        <v>518973</v>
      </c>
      <c r="F8252">
        <v>9779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</row>
    <row r="8253" spans="1:20" x14ac:dyDescent="0.25">
      <c r="A8253" s="1">
        <v>44178</v>
      </c>
      <c r="B8253" s="1">
        <v>43851</v>
      </c>
      <c r="C8253">
        <v>327</v>
      </c>
      <c r="D8253" t="s">
        <v>45</v>
      </c>
      <c r="E8253">
        <v>523580</v>
      </c>
      <c r="F8253">
        <v>9781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</row>
    <row r="8254" spans="1:20" x14ac:dyDescent="0.25">
      <c r="A8254" s="1">
        <v>44179</v>
      </c>
      <c r="B8254" s="1">
        <v>43851</v>
      </c>
      <c r="C8254">
        <v>328</v>
      </c>
      <c r="D8254" t="s">
        <v>45</v>
      </c>
      <c r="E8254">
        <v>527157</v>
      </c>
      <c r="F8254">
        <v>9803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</row>
    <row r="8255" spans="1:20" x14ac:dyDescent="0.25">
      <c r="A8255" s="1">
        <v>44180</v>
      </c>
      <c r="B8255" s="1">
        <v>43851</v>
      </c>
      <c r="C8255">
        <v>329</v>
      </c>
      <c r="D8255" t="s">
        <v>45</v>
      </c>
      <c r="E8255">
        <v>534488</v>
      </c>
      <c r="F8255">
        <v>9856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</row>
    <row r="8256" spans="1:20" x14ac:dyDescent="0.25">
      <c r="A8256" s="1">
        <v>44181</v>
      </c>
      <c r="B8256" s="1">
        <v>43851</v>
      </c>
      <c r="C8256">
        <v>330</v>
      </c>
      <c r="D8256" t="s">
        <v>45</v>
      </c>
      <c r="E8256">
        <v>541086</v>
      </c>
      <c r="F8256">
        <v>9913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</row>
    <row r="8257" spans="1:20" x14ac:dyDescent="0.25">
      <c r="A8257" s="1">
        <v>44182</v>
      </c>
      <c r="B8257" s="1">
        <v>43851</v>
      </c>
      <c r="C8257">
        <v>331</v>
      </c>
      <c r="D8257" t="s">
        <v>45</v>
      </c>
      <c r="E8257">
        <v>548646</v>
      </c>
      <c r="F8257">
        <v>9974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</row>
    <row r="8258" spans="1:20" x14ac:dyDescent="0.25">
      <c r="A8258" s="1">
        <v>44183</v>
      </c>
      <c r="B8258" s="1">
        <v>43851</v>
      </c>
      <c r="C8258">
        <v>332</v>
      </c>
      <c r="D8258" t="s">
        <v>45</v>
      </c>
      <c r="E8258">
        <v>556615</v>
      </c>
      <c r="F8258">
        <v>10009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</row>
    <row r="8259" spans="1:20" x14ac:dyDescent="0.25">
      <c r="A8259" s="1">
        <v>44184</v>
      </c>
      <c r="B8259" s="1">
        <v>43851</v>
      </c>
      <c r="C8259">
        <v>333</v>
      </c>
      <c r="D8259" t="s">
        <v>45</v>
      </c>
      <c r="E8259">
        <v>562479</v>
      </c>
      <c r="F8259">
        <v>10054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</row>
    <row r="8260" spans="1:20" x14ac:dyDescent="0.25">
      <c r="A8260" s="1">
        <v>44185</v>
      </c>
      <c r="B8260" s="1">
        <v>43851</v>
      </c>
      <c r="C8260">
        <v>334</v>
      </c>
      <c r="D8260" t="s">
        <v>45</v>
      </c>
      <c r="E8260">
        <v>567654</v>
      </c>
      <c r="F8260">
        <v>10056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</row>
    <row r="8261" spans="1:20" x14ac:dyDescent="0.25">
      <c r="A8261" s="1">
        <v>44186</v>
      </c>
      <c r="B8261" s="1">
        <v>43851</v>
      </c>
      <c r="C8261">
        <v>335</v>
      </c>
      <c r="D8261" t="s">
        <v>45</v>
      </c>
      <c r="E8261">
        <v>571301</v>
      </c>
      <c r="F8261">
        <v>10072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</row>
    <row r="8262" spans="1:20" x14ac:dyDescent="0.25">
      <c r="A8262" s="1">
        <v>44187</v>
      </c>
      <c r="B8262" s="1">
        <v>43851</v>
      </c>
      <c r="C8262">
        <v>336</v>
      </c>
      <c r="D8262" t="s">
        <v>45</v>
      </c>
      <c r="E8262">
        <v>579957</v>
      </c>
      <c r="F8262">
        <v>10135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</row>
    <row r="8263" spans="1:20" x14ac:dyDescent="0.25">
      <c r="A8263" s="1">
        <v>44188</v>
      </c>
      <c r="B8263" s="1">
        <v>43851</v>
      </c>
      <c r="C8263">
        <v>337</v>
      </c>
      <c r="D8263" t="s">
        <v>45</v>
      </c>
      <c r="E8263">
        <v>587472</v>
      </c>
      <c r="F8263">
        <v>10193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</row>
    <row r="8264" spans="1:20" x14ac:dyDescent="0.25">
      <c r="A8264" s="1">
        <v>44189</v>
      </c>
      <c r="B8264" s="1">
        <v>43851</v>
      </c>
      <c r="C8264">
        <v>338</v>
      </c>
      <c r="D8264" t="s">
        <v>45</v>
      </c>
      <c r="E8264">
        <v>597753</v>
      </c>
      <c r="F8264">
        <v>10256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</row>
    <row r="8265" spans="1:20" x14ac:dyDescent="0.25">
      <c r="A8265" s="1">
        <v>44190</v>
      </c>
      <c r="B8265" s="1">
        <v>43851</v>
      </c>
      <c r="C8265">
        <v>339</v>
      </c>
      <c r="D8265" t="s">
        <v>45</v>
      </c>
      <c r="E8265">
        <v>603246</v>
      </c>
      <c r="F8265">
        <v>10303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</row>
    <row r="8266" spans="1:20" x14ac:dyDescent="0.25">
      <c r="A8266" s="1">
        <v>44191</v>
      </c>
      <c r="B8266" s="1">
        <v>43851</v>
      </c>
      <c r="C8266">
        <v>340</v>
      </c>
      <c r="D8266" t="s">
        <v>45</v>
      </c>
      <c r="E8266">
        <v>607133</v>
      </c>
      <c r="F8266">
        <v>10352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</row>
    <row r="8267" spans="1:20" x14ac:dyDescent="0.25">
      <c r="A8267" s="1">
        <v>44192</v>
      </c>
      <c r="B8267" s="1">
        <v>43851</v>
      </c>
      <c r="C8267">
        <v>341</v>
      </c>
      <c r="D8267" t="s">
        <v>45</v>
      </c>
      <c r="E8267">
        <v>610574</v>
      </c>
      <c r="F8267">
        <v>10356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</row>
    <row r="8268" spans="1:20" x14ac:dyDescent="0.25">
      <c r="A8268" s="1">
        <v>44193</v>
      </c>
      <c r="B8268" s="1">
        <v>43851</v>
      </c>
      <c r="C8268">
        <v>342</v>
      </c>
      <c r="D8268" t="s">
        <v>45</v>
      </c>
      <c r="E8268">
        <v>614716</v>
      </c>
      <c r="F8268">
        <v>10363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</row>
    <row r="8269" spans="1:20" x14ac:dyDescent="0.25">
      <c r="A8269" s="1">
        <v>44194</v>
      </c>
      <c r="B8269" s="1">
        <v>43851</v>
      </c>
      <c r="C8269">
        <v>343</v>
      </c>
      <c r="D8269" t="s">
        <v>45</v>
      </c>
      <c r="E8269">
        <v>623901</v>
      </c>
      <c r="F8269">
        <v>10439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</row>
    <row r="8270" spans="1:20" x14ac:dyDescent="0.25">
      <c r="A8270" s="1">
        <v>44195</v>
      </c>
      <c r="B8270" s="1">
        <v>43851</v>
      </c>
      <c r="C8270">
        <v>344</v>
      </c>
      <c r="D8270" t="s">
        <v>45</v>
      </c>
      <c r="E8270">
        <v>632861</v>
      </c>
      <c r="F8270">
        <v>10503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</row>
    <row r="8271" spans="1:20" x14ac:dyDescent="0.25">
      <c r="A8271" s="1">
        <v>44196</v>
      </c>
      <c r="B8271" s="1">
        <v>43851</v>
      </c>
      <c r="C8271">
        <v>345</v>
      </c>
      <c r="D8271" t="s">
        <v>45</v>
      </c>
      <c r="E8271">
        <v>644065</v>
      </c>
      <c r="F8271">
        <v>10588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</row>
    <row r="8272" spans="1:20" x14ac:dyDescent="0.25">
      <c r="A8272" s="1">
        <v>44197</v>
      </c>
      <c r="B8272" s="1">
        <v>43851</v>
      </c>
      <c r="C8272">
        <v>346</v>
      </c>
      <c r="D8272" t="s">
        <v>45</v>
      </c>
      <c r="E8272">
        <v>654950</v>
      </c>
      <c r="F8272">
        <v>1061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</row>
    <row r="8273" spans="1:20" x14ac:dyDescent="0.25">
      <c r="A8273" s="1">
        <v>44198</v>
      </c>
      <c r="B8273" s="1">
        <v>43851</v>
      </c>
      <c r="C8273">
        <v>347</v>
      </c>
      <c r="D8273" t="s">
        <v>45</v>
      </c>
      <c r="E8273">
        <v>662077</v>
      </c>
      <c r="F8273">
        <v>10612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</row>
    <row r="8274" spans="1:20" x14ac:dyDescent="0.25">
      <c r="A8274" s="1">
        <v>44199</v>
      </c>
      <c r="B8274" s="1">
        <v>43851</v>
      </c>
      <c r="C8274">
        <v>348</v>
      </c>
      <c r="D8274" t="s">
        <v>45</v>
      </c>
      <c r="E8274">
        <v>667705</v>
      </c>
      <c r="F8274">
        <v>10616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</row>
    <row r="8275" spans="1:20" x14ac:dyDescent="0.25">
      <c r="A8275" s="1">
        <v>44200</v>
      </c>
      <c r="B8275" s="1">
        <v>43851</v>
      </c>
      <c r="C8275">
        <v>349</v>
      </c>
      <c r="D8275" t="s">
        <v>45</v>
      </c>
      <c r="E8275">
        <v>672849</v>
      </c>
      <c r="F8275">
        <v>10623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</row>
    <row r="8276" spans="1:20" x14ac:dyDescent="0.25">
      <c r="A8276" s="1">
        <v>44201</v>
      </c>
      <c r="B8276" s="1">
        <v>43851</v>
      </c>
      <c r="C8276">
        <v>350</v>
      </c>
      <c r="D8276" t="s">
        <v>45</v>
      </c>
      <c r="E8276">
        <v>682749</v>
      </c>
      <c r="F8276">
        <v>10725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</row>
    <row r="8277" spans="1:20" x14ac:dyDescent="0.25">
      <c r="A8277" s="1">
        <v>44202</v>
      </c>
      <c r="B8277" s="1">
        <v>43851</v>
      </c>
      <c r="C8277">
        <v>351</v>
      </c>
      <c r="D8277" t="s">
        <v>45</v>
      </c>
      <c r="E8277">
        <v>690137</v>
      </c>
      <c r="F8277">
        <v>10814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</row>
    <row r="8278" spans="1:20" x14ac:dyDescent="0.25">
      <c r="A8278" s="1">
        <v>44203</v>
      </c>
      <c r="B8278" s="1">
        <v>43851</v>
      </c>
      <c r="C8278">
        <v>352</v>
      </c>
      <c r="D8278" t="s">
        <v>45</v>
      </c>
      <c r="E8278">
        <v>699806</v>
      </c>
      <c r="F8278">
        <v>10878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</row>
    <row r="8279" spans="1:20" x14ac:dyDescent="0.25">
      <c r="A8279" s="1">
        <v>44204</v>
      </c>
      <c r="B8279" s="1">
        <v>43851</v>
      </c>
      <c r="C8279">
        <v>353</v>
      </c>
      <c r="D8279" t="s">
        <v>45</v>
      </c>
      <c r="E8279">
        <v>712785</v>
      </c>
      <c r="F8279">
        <v>10958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</row>
    <row r="8280" spans="1:20" x14ac:dyDescent="0.25">
      <c r="A8280" s="1">
        <v>44205</v>
      </c>
      <c r="B8280" s="1">
        <v>43851</v>
      </c>
      <c r="C8280">
        <v>354</v>
      </c>
      <c r="D8280" t="s">
        <v>45</v>
      </c>
      <c r="E8280">
        <v>724317</v>
      </c>
      <c r="F8280">
        <v>11096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</row>
    <row r="8281" spans="1:20" x14ac:dyDescent="0.25">
      <c r="A8281" s="1">
        <v>44206</v>
      </c>
      <c r="B8281" s="1">
        <v>43851</v>
      </c>
      <c r="C8281">
        <v>355</v>
      </c>
      <c r="D8281" t="s">
        <v>45</v>
      </c>
      <c r="E8281">
        <v>732121</v>
      </c>
      <c r="F8281">
        <v>11097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</row>
    <row r="8282" spans="1:20" x14ac:dyDescent="0.25">
      <c r="A8282" s="1">
        <v>44207</v>
      </c>
      <c r="B8282" s="1">
        <v>43851</v>
      </c>
      <c r="C8282">
        <v>356</v>
      </c>
      <c r="D8282" t="s">
        <v>45</v>
      </c>
      <c r="E8282">
        <v>740078</v>
      </c>
      <c r="F8282">
        <v>11113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</row>
    <row r="8283" spans="1:20" x14ac:dyDescent="0.25">
      <c r="A8283" s="1">
        <v>44209</v>
      </c>
      <c r="B8283" s="1">
        <v>43851</v>
      </c>
      <c r="C8283">
        <v>358</v>
      </c>
      <c r="D8283" t="s">
        <v>45</v>
      </c>
      <c r="E8283">
        <v>757993</v>
      </c>
      <c r="F8283">
        <v>11435</v>
      </c>
      <c r="G8283">
        <v>198756</v>
      </c>
      <c r="H8283">
        <v>1003975</v>
      </c>
      <c r="I8283">
        <v>86105</v>
      </c>
      <c r="J8283">
        <v>0</v>
      </c>
      <c r="K8283">
        <v>2</v>
      </c>
      <c r="L8283">
        <v>8937</v>
      </c>
      <c r="M8283">
        <v>1</v>
      </c>
      <c r="N8283">
        <v>9</v>
      </c>
      <c r="O8283">
        <v>28185</v>
      </c>
      <c r="P8283">
        <v>28185</v>
      </c>
      <c r="Q8283">
        <v>2655</v>
      </c>
      <c r="R8283">
        <v>0</v>
      </c>
      <c r="S8283">
        <v>0</v>
      </c>
      <c r="T8283">
        <v>0</v>
      </c>
    </row>
    <row r="8284" spans="1:20" x14ac:dyDescent="0.25">
      <c r="A8284" s="1">
        <v>44211</v>
      </c>
      <c r="B8284" s="1">
        <v>43851</v>
      </c>
      <c r="C8284">
        <v>360</v>
      </c>
      <c r="D8284" t="s">
        <v>45</v>
      </c>
      <c r="E8284">
        <v>776485</v>
      </c>
      <c r="F8284">
        <v>11757</v>
      </c>
      <c r="G8284">
        <v>231305</v>
      </c>
      <c r="H8284">
        <v>1011200</v>
      </c>
      <c r="I8284">
        <v>204301</v>
      </c>
      <c r="J8284">
        <v>0</v>
      </c>
      <c r="K8284">
        <v>2</v>
      </c>
      <c r="L8284">
        <v>22324</v>
      </c>
      <c r="M8284">
        <v>2</v>
      </c>
      <c r="N8284">
        <v>10</v>
      </c>
      <c r="O8284">
        <v>0</v>
      </c>
      <c r="P8284">
        <v>20245</v>
      </c>
      <c r="Q8284">
        <v>1907</v>
      </c>
      <c r="R8284">
        <v>0</v>
      </c>
      <c r="S8284">
        <v>0</v>
      </c>
      <c r="T8284">
        <v>0</v>
      </c>
    </row>
    <row r="8285" spans="1:20" x14ac:dyDescent="0.25">
      <c r="A8285" s="1">
        <v>44216</v>
      </c>
      <c r="B8285" s="1">
        <v>43851</v>
      </c>
      <c r="C8285">
        <v>365</v>
      </c>
      <c r="D8285" t="s">
        <v>45</v>
      </c>
      <c r="E8285">
        <v>812454</v>
      </c>
      <c r="F8285">
        <v>12373</v>
      </c>
      <c r="G8285">
        <v>397048</v>
      </c>
      <c r="H8285">
        <v>1077375</v>
      </c>
      <c r="I8285">
        <v>356010</v>
      </c>
      <c r="J8285">
        <v>0</v>
      </c>
      <c r="K8285">
        <v>4</v>
      </c>
      <c r="L8285">
        <v>35029</v>
      </c>
      <c r="M8285">
        <v>3</v>
      </c>
      <c r="N8285">
        <v>10</v>
      </c>
      <c r="O8285">
        <v>84712</v>
      </c>
      <c r="P8285">
        <v>28327</v>
      </c>
      <c r="Q8285">
        <v>2668</v>
      </c>
      <c r="R8285">
        <v>0</v>
      </c>
      <c r="S8285">
        <v>0</v>
      </c>
      <c r="T8285">
        <v>0</v>
      </c>
    </row>
    <row r="8286" spans="1:20" x14ac:dyDescent="0.25">
      <c r="A8286" s="1">
        <v>44217</v>
      </c>
      <c r="B8286" s="1">
        <v>43851</v>
      </c>
      <c r="C8286">
        <v>366</v>
      </c>
      <c r="D8286" t="s">
        <v>45</v>
      </c>
      <c r="E8286">
        <v>820513</v>
      </c>
      <c r="F8286">
        <v>12484</v>
      </c>
      <c r="G8286">
        <v>453862</v>
      </c>
      <c r="H8286">
        <v>1162275</v>
      </c>
      <c r="I8286">
        <v>407000</v>
      </c>
      <c r="J8286">
        <v>0</v>
      </c>
      <c r="K8286">
        <v>4</v>
      </c>
      <c r="L8286">
        <v>39972</v>
      </c>
      <c r="M8286">
        <v>4</v>
      </c>
      <c r="N8286">
        <v>11</v>
      </c>
      <c r="O8286">
        <v>56814</v>
      </c>
      <c r="P8286">
        <v>31794</v>
      </c>
      <c r="Q8286">
        <v>2995</v>
      </c>
      <c r="R8286">
        <v>0</v>
      </c>
      <c r="S8286">
        <v>0</v>
      </c>
      <c r="T8286">
        <v>0</v>
      </c>
    </row>
    <row r="8287" spans="1:20" x14ac:dyDescent="0.25">
      <c r="A8287" s="1">
        <v>44218</v>
      </c>
      <c r="B8287" s="1">
        <v>43851</v>
      </c>
      <c r="C8287">
        <v>367</v>
      </c>
      <c r="D8287" t="s">
        <v>45</v>
      </c>
      <c r="E8287">
        <v>829023</v>
      </c>
      <c r="F8287">
        <v>12653</v>
      </c>
      <c r="G8287">
        <v>603486</v>
      </c>
      <c r="H8287">
        <v>1235375</v>
      </c>
      <c r="I8287">
        <v>533665</v>
      </c>
      <c r="J8287">
        <v>1</v>
      </c>
      <c r="K8287">
        <v>6</v>
      </c>
      <c r="L8287">
        <v>59925</v>
      </c>
      <c r="M8287">
        <v>5</v>
      </c>
      <c r="N8287">
        <v>12</v>
      </c>
      <c r="O8287">
        <v>149624</v>
      </c>
      <c r="P8287">
        <v>53169</v>
      </c>
      <c r="Q8287">
        <v>5008</v>
      </c>
      <c r="R8287">
        <v>0</v>
      </c>
      <c r="S8287">
        <v>0</v>
      </c>
      <c r="T8287">
        <v>0</v>
      </c>
    </row>
    <row r="8288" spans="1:20" x14ac:dyDescent="0.25">
      <c r="A8288" s="1">
        <v>44219</v>
      </c>
      <c r="B8288" s="1">
        <v>43851</v>
      </c>
      <c r="C8288">
        <v>368</v>
      </c>
      <c r="D8288" t="s">
        <v>45</v>
      </c>
      <c r="E8288">
        <v>838057</v>
      </c>
      <c r="F8288">
        <v>12834</v>
      </c>
      <c r="G8288">
        <v>604067</v>
      </c>
      <c r="H8288">
        <v>1235775</v>
      </c>
      <c r="I8288">
        <v>534161</v>
      </c>
      <c r="J8288">
        <v>1</v>
      </c>
      <c r="K8288">
        <v>6</v>
      </c>
      <c r="L8288">
        <v>59965</v>
      </c>
      <c r="M8288">
        <v>5</v>
      </c>
      <c r="N8288">
        <v>12</v>
      </c>
      <c r="O8288">
        <v>581</v>
      </c>
      <c r="P8288">
        <v>50358</v>
      </c>
      <c r="Q8288">
        <v>4743</v>
      </c>
      <c r="R8288">
        <v>0</v>
      </c>
      <c r="S8288">
        <v>0</v>
      </c>
      <c r="T8288">
        <v>0</v>
      </c>
    </row>
    <row r="8289" spans="1:20" x14ac:dyDescent="0.25">
      <c r="A8289" s="1">
        <v>44220</v>
      </c>
      <c r="B8289" s="1">
        <v>43851</v>
      </c>
      <c r="C8289">
        <v>369</v>
      </c>
      <c r="D8289" t="s">
        <v>45</v>
      </c>
      <c r="E8289">
        <v>842798</v>
      </c>
      <c r="F8289">
        <v>12838</v>
      </c>
      <c r="G8289">
        <v>604067</v>
      </c>
      <c r="H8289">
        <v>1235775</v>
      </c>
      <c r="I8289">
        <v>534161</v>
      </c>
      <c r="J8289">
        <v>1</v>
      </c>
      <c r="K8289">
        <v>6</v>
      </c>
      <c r="L8289">
        <v>59965</v>
      </c>
      <c r="M8289">
        <v>5</v>
      </c>
      <c r="N8289">
        <v>12</v>
      </c>
      <c r="O8289">
        <v>0</v>
      </c>
      <c r="P8289">
        <v>47464</v>
      </c>
      <c r="Q8289">
        <v>4470</v>
      </c>
      <c r="R8289">
        <v>0</v>
      </c>
      <c r="S8289">
        <v>0</v>
      </c>
      <c r="T8289">
        <v>0</v>
      </c>
    </row>
    <row r="8290" spans="1:20" x14ac:dyDescent="0.25">
      <c r="A8290" s="1">
        <v>44221</v>
      </c>
      <c r="B8290" s="1">
        <v>43851</v>
      </c>
      <c r="C8290">
        <v>370</v>
      </c>
      <c r="D8290" t="s">
        <v>45</v>
      </c>
      <c r="E8290">
        <v>847036</v>
      </c>
      <c r="F8290">
        <v>12890</v>
      </c>
      <c r="G8290">
        <v>604067</v>
      </c>
      <c r="H8290">
        <v>1235775</v>
      </c>
      <c r="I8290">
        <v>534161</v>
      </c>
      <c r="J8290">
        <v>1</v>
      </c>
      <c r="K8290">
        <v>6</v>
      </c>
      <c r="L8290">
        <v>59965</v>
      </c>
      <c r="M8290">
        <v>5</v>
      </c>
      <c r="N8290">
        <v>12</v>
      </c>
      <c r="O8290">
        <v>0</v>
      </c>
      <c r="P8290">
        <v>44570</v>
      </c>
      <c r="Q8290">
        <v>4198</v>
      </c>
      <c r="R8290">
        <v>0</v>
      </c>
      <c r="S8290">
        <v>0</v>
      </c>
      <c r="T8290">
        <v>0</v>
      </c>
    </row>
    <row r="8291" spans="1:20" x14ac:dyDescent="0.25">
      <c r="A8291" s="1">
        <v>44222</v>
      </c>
      <c r="B8291" s="1">
        <v>43851</v>
      </c>
      <c r="C8291">
        <v>371</v>
      </c>
      <c r="D8291" t="s">
        <v>45</v>
      </c>
      <c r="E8291">
        <v>855488</v>
      </c>
      <c r="F8291">
        <v>13065</v>
      </c>
      <c r="G8291">
        <v>668589</v>
      </c>
      <c r="H8291">
        <v>1309850</v>
      </c>
      <c r="I8291">
        <v>591385</v>
      </c>
      <c r="J8291">
        <v>1</v>
      </c>
      <c r="K8291">
        <v>6</v>
      </c>
      <c r="L8291">
        <v>64989</v>
      </c>
      <c r="M8291">
        <v>6</v>
      </c>
      <c r="N8291">
        <v>12</v>
      </c>
      <c r="O8291">
        <v>64522</v>
      </c>
      <c r="P8291">
        <v>50893</v>
      </c>
      <c r="Q8291">
        <v>4793</v>
      </c>
      <c r="R8291">
        <v>1</v>
      </c>
      <c r="S8291">
        <v>0</v>
      </c>
      <c r="T8291">
        <v>0</v>
      </c>
    </row>
    <row r="8292" spans="1:20" x14ac:dyDescent="0.25">
      <c r="A8292" s="1">
        <v>44223</v>
      </c>
      <c r="B8292" s="1">
        <v>43851</v>
      </c>
      <c r="C8292">
        <v>372</v>
      </c>
      <c r="D8292" t="s">
        <v>45</v>
      </c>
      <c r="E8292">
        <v>861830</v>
      </c>
      <c r="F8292">
        <v>13222</v>
      </c>
      <c r="G8292">
        <v>712866</v>
      </c>
      <c r="H8292">
        <v>1412450</v>
      </c>
      <c r="I8292">
        <v>622905</v>
      </c>
      <c r="J8292">
        <v>1</v>
      </c>
      <c r="K8292">
        <v>7</v>
      </c>
      <c r="L8292">
        <v>75360</v>
      </c>
      <c r="M8292">
        <v>6</v>
      </c>
      <c r="N8292">
        <v>13</v>
      </c>
      <c r="O8292">
        <v>44277</v>
      </c>
      <c r="P8292">
        <v>45117</v>
      </c>
      <c r="Q8292">
        <v>4249</v>
      </c>
      <c r="R8292">
        <v>1</v>
      </c>
      <c r="S8292">
        <v>0</v>
      </c>
      <c r="T8292">
        <v>0</v>
      </c>
    </row>
    <row r="8293" spans="1:20" x14ac:dyDescent="0.25">
      <c r="A8293" s="1">
        <v>44224</v>
      </c>
      <c r="B8293" s="1">
        <v>43851</v>
      </c>
      <c r="C8293">
        <v>373</v>
      </c>
      <c r="D8293" t="s">
        <v>45</v>
      </c>
      <c r="E8293">
        <v>869165</v>
      </c>
      <c r="F8293">
        <v>13404</v>
      </c>
      <c r="G8293">
        <v>764211</v>
      </c>
      <c r="H8293">
        <v>1441025</v>
      </c>
      <c r="I8293">
        <v>659212</v>
      </c>
      <c r="J8293">
        <v>1</v>
      </c>
      <c r="K8293">
        <v>7</v>
      </c>
      <c r="L8293">
        <v>89305</v>
      </c>
      <c r="M8293">
        <v>6</v>
      </c>
      <c r="N8293">
        <v>14</v>
      </c>
      <c r="O8293">
        <v>51345</v>
      </c>
      <c r="P8293">
        <v>44336</v>
      </c>
      <c r="Q8293">
        <v>4176</v>
      </c>
      <c r="R8293">
        <v>1</v>
      </c>
      <c r="S8293">
        <v>0</v>
      </c>
      <c r="T8293">
        <v>0</v>
      </c>
    </row>
    <row r="8294" spans="1:20" x14ac:dyDescent="0.25">
      <c r="A8294" s="1">
        <v>44225</v>
      </c>
      <c r="B8294" s="1">
        <v>43851</v>
      </c>
      <c r="C8294">
        <v>374</v>
      </c>
      <c r="D8294" t="s">
        <v>45</v>
      </c>
      <c r="E8294">
        <v>875514</v>
      </c>
      <c r="F8294">
        <v>13557</v>
      </c>
      <c r="G8294">
        <v>810291</v>
      </c>
      <c r="H8294">
        <v>1448825</v>
      </c>
      <c r="I8294">
        <v>693085</v>
      </c>
      <c r="J8294">
        <v>1</v>
      </c>
      <c r="K8294">
        <v>8</v>
      </c>
      <c r="L8294">
        <v>99941</v>
      </c>
      <c r="M8294">
        <v>7</v>
      </c>
      <c r="N8294">
        <v>14</v>
      </c>
      <c r="O8294">
        <v>46080</v>
      </c>
      <c r="P8294">
        <v>29544</v>
      </c>
      <c r="Q8294">
        <v>2783</v>
      </c>
      <c r="R8294">
        <v>1</v>
      </c>
      <c r="S8294">
        <v>0</v>
      </c>
      <c r="T8294">
        <v>0</v>
      </c>
    </row>
    <row r="8295" spans="1:20" x14ac:dyDescent="0.25">
      <c r="A8295" s="1">
        <v>44226</v>
      </c>
      <c r="B8295" s="1">
        <v>43851</v>
      </c>
      <c r="C8295">
        <v>375</v>
      </c>
      <c r="D8295" t="s">
        <v>45</v>
      </c>
      <c r="E8295">
        <v>881740</v>
      </c>
      <c r="F8295">
        <v>13776</v>
      </c>
      <c r="G8295">
        <v>856746</v>
      </c>
      <c r="H8295">
        <v>1449800</v>
      </c>
      <c r="I8295">
        <v>729117</v>
      </c>
      <c r="J8295">
        <v>1</v>
      </c>
      <c r="K8295">
        <v>8</v>
      </c>
      <c r="L8295">
        <v>109311</v>
      </c>
      <c r="M8295">
        <v>7</v>
      </c>
      <c r="N8295">
        <v>14</v>
      </c>
      <c r="O8295">
        <v>46455</v>
      </c>
      <c r="P8295">
        <v>36097</v>
      </c>
      <c r="Q8295">
        <v>3400</v>
      </c>
      <c r="R8295">
        <v>1</v>
      </c>
      <c r="S8295">
        <v>0</v>
      </c>
      <c r="T8295">
        <v>0</v>
      </c>
    </row>
    <row r="8296" spans="1:20" x14ac:dyDescent="0.25">
      <c r="A8296" s="1">
        <v>44227</v>
      </c>
      <c r="B8296" s="1">
        <v>43851</v>
      </c>
      <c r="C8296">
        <v>376</v>
      </c>
      <c r="D8296" t="s">
        <v>45</v>
      </c>
      <c r="E8296">
        <v>885249</v>
      </c>
      <c r="F8296">
        <v>13778</v>
      </c>
      <c r="G8296">
        <v>906186</v>
      </c>
      <c r="H8296">
        <v>1449800</v>
      </c>
      <c r="I8296">
        <v>766875</v>
      </c>
      <c r="J8296">
        <v>1</v>
      </c>
      <c r="K8296">
        <v>9</v>
      </c>
      <c r="L8296">
        <v>119878</v>
      </c>
      <c r="M8296">
        <v>7</v>
      </c>
      <c r="N8296">
        <v>14</v>
      </c>
      <c r="O8296">
        <v>49440</v>
      </c>
      <c r="P8296">
        <v>43160</v>
      </c>
      <c r="Q8296">
        <v>4065</v>
      </c>
      <c r="R8296">
        <v>1</v>
      </c>
      <c r="S8296">
        <v>0</v>
      </c>
      <c r="T8296">
        <v>0</v>
      </c>
    </row>
    <row r="8297" spans="1:20" x14ac:dyDescent="0.25">
      <c r="A8297" s="1">
        <v>44228</v>
      </c>
      <c r="B8297" s="1">
        <v>43851</v>
      </c>
      <c r="C8297">
        <v>377</v>
      </c>
      <c r="D8297" t="s">
        <v>45</v>
      </c>
      <c r="E8297">
        <v>888462</v>
      </c>
      <c r="F8297">
        <v>13821</v>
      </c>
      <c r="G8297">
        <v>930517</v>
      </c>
      <c r="H8297">
        <v>1449800</v>
      </c>
      <c r="I8297">
        <v>785487</v>
      </c>
      <c r="J8297">
        <v>1</v>
      </c>
      <c r="K8297">
        <v>9</v>
      </c>
      <c r="L8297">
        <v>125548</v>
      </c>
      <c r="M8297">
        <v>7</v>
      </c>
      <c r="N8297">
        <v>14</v>
      </c>
      <c r="O8297">
        <v>24331</v>
      </c>
      <c r="P8297">
        <v>46636</v>
      </c>
      <c r="Q8297">
        <v>4392</v>
      </c>
      <c r="R8297">
        <v>1</v>
      </c>
      <c r="S8297">
        <v>0</v>
      </c>
      <c r="T8297">
        <v>0</v>
      </c>
    </row>
    <row r="8298" spans="1:20" x14ac:dyDescent="0.25">
      <c r="A8298" s="1">
        <v>44229</v>
      </c>
      <c r="B8298" s="1">
        <v>43851</v>
      </c>
      <c r="C8298">
        <v>378</v>
      </c>
      <c r="D8298" t="s">
        <v>45</v>
      </c>
      <c r="E8298">
        <v>893441</v>
      </c>
      <c r="F8298">
        <v>14024</v>
      </c>
      <c r="G8298">
        <v>940066</v>
      </c>
      <c r="H8298">
        <v>1557175</v>
      </c>
      <c r="I8298">
        <v>790354</v>
      </c>
      <c r="J8298">
        <v>1</v>
      </c>
      <c r="K8298">
        <v>9</v>
      </c>
      <c r="L8298">
        <v>129885</v>
      </c>
      <c r="M8298">
        <v>7</v>
      </c>
      <c r="N8298">
        <v>15</v>
      </c>
      <c r="O8298">
        <v>9549</v>
      </c>
      <c r="P8298">
        <v>38782</v>
      </c>
      <c r="Q8298">
        <v>3653</v>
      </c>
      <c r="R8298">
        <v>1</v>
      </c>
      <c r="S8298">
        <v>0</v>
      </c>
      <c r="T8298">
        <v>0</v>
      </c>
    </row>
    <row r="8299" spans="1:20" x14ac:dyDescent="0.25">
      <c r="A8299" s="1">
        <v>44230</v>
      </c>
      <c r="B8299" s="1">
        <v>43851</v>
      </c>
      <c r="C8299">
        <v>379</v>
      </c>
      <c r="D8299" t="s">
        <v>45</v>
      </c>
      <c r="E8299">
        <v>898639</v>
      </c>
      <c r="F8299">
        <v>14153</v>
      </c>
      <c r="G8299">
        <v>975038</v>
      </c>
      <c r="H8299">
        <v>1638700</v>
      </c>
      <c r="I8299">
        <v>813214</v>
      </c>
      <c r="J8299">
        <v>1</v>
      </c>
      <c r="K8299">
        <v>9</v>
      </c>
      <c r="L8299">
        <v>140900</v>
      </c>
      <c r="M8299">
        <v>8</v>
      </c>
      <c r="N8299">
        <v>15</v>
      </c>
      <c r="O8299">
        <v>34972</v>
      </c>
      <c r="P8299">
        <v>37453</v>
      </c>
      <c r="Q8299">
        <v>3528</v>
      </c>
      <c r="R8299">
        <v>1</v>
      </c>
      <c r="S8299">
        <v>0</v>
      </c>
      <c r="T8299">
        <v>0</v>
      </c>
    </row>
    <row r="8300" spans="1:20" x14ac:dyDescent="0.25">
      <c r="A8300" s="1">
        <v>44231</v>
      </c>
      <c r="B8300" s="1">
        <v>43851</v>
      </c>
      <c r="C8300">
        <v>380</v>
      </c>
      <c r="D8300" t="s">
        <v>45</v>
      </c>
      <c r="E8300">
        <v>904450</v>
      </c>
      <c r="F8300">
        <v>14315</v>
      </c>
      <c r="G8300">
        <v>1008040</v>
      </c>
      <c r="H8300">
        <v>1686125</v>
      </c>
      <c r="I8300">
        <v>834091</v>
      </c>
      <c r="J8300">
        <v>1</v>
      </c>
      <c r="K8300">
        <v>9</v>
      </c>
      <c r="L8300">
        <v>152626</v>
      </c>
      <c r="M8300">
        <v>8</v>
      </c>
      <c r="N8300">
        <v>16</v>
      </c>
      <c r="O8300">
        <v>33002</v>
      </c>
      <c r="P8300">
        <v>34833</v>
      </c>
      <c r="Q8300">
        <v>3281</v>
      </c>
      <c r="R8300">
        <v>1</v>
      </c>
      <c r="S8300">
        <v>0</v>
      </c>
      <c r="T8300">
        <v>0</v>
      </c>
    </row>
    <row r="8301" spans="1:20" x14ac:dyDescent="0.25">
      <c r="A8301" s="1">
        <v>44232</v>
      </c>
      <c r="B8301" s="1">
        <v>43851</v>
      </c>
      <c r="C8301">
        <v>381</v>
      </c>
      <c r="D8301" t="s">
        <v>45</v>
      </c>
      <c r="E8301">
        <v>909170</v>
      </c>
      <c r="F8301">
        <v>14413</v>
      </c>
      <c r="G8301">
        <v>1051622</v>
      </c>
      <c r="H8301">
        <v>1688075</v>
      </c>
      <c r="I8301">
        <v>860543</v>
      </c>
      <c r="J8301">
        <v>2</v>
      </c>
      <c r="K8301">
        <v>10</v>
      </c>
      <c r="L8301">
        <v>169163</v>
      </c>
      <c r="M8301">
        <v>8</v>
      </c>
      <c r="N8301">
        <v>16</v>
      </c>
      <c r="O8301">
        <v>43582</v>
      </c>
      <c r="P8301">
        <v>34476</v>
      </c>
      <c r="Q8301">
        <v>3247</v>
      </c>
      <c r="R8301">
        <v>1</v>
      </c>
      <c r="S8301">
        <v>0</v>
      </c>
      <c r="T8301">
        <v>0</v>
      </c>
    </row>
    <row r="8302" spans="1:20" x14ac:dyDescent="0.25">
      <c r="A8302" s="1">
        <v>44233</v>
      </c>
      <c r="B8302" s="1">
        <v>43851</v>
      </c>
      <c r="C8302">
        <v>382</v>
      </c>
      <c r="D8302" t="s">
        <v>45</v>
      </c>
      <c r="E8302">
        <v>913596</v>
      </c>
      <c r="F8302">
        <v>14642</v>
      </c>
      <c r="G8302">
        <v>1098863</v>
      </c>
      <c r="H8302">
        <v>1688075</v>
      </c>
      <c r="I8302">
        <v>887597</v>
      </c>
      <c r="J8302">
        <v>2</v>
      </c>
      <c r="K8302">
        <v>10</v>
      </c>
      <c r="L8302">
        <v>188736</v>
      </c>
      <c r="M8302">
        <v>8</v>
      </c>
      <c r="N8302">
        <v>16</v>
      </c>
      <c r="O8302">
        <v>47241</v>
      </c>
      <c r="P8302">
        <v>34588</v>
      </c>
      <c r="Q8302">
        <v>3258</v>
      </c>
      <c r="R8302">
        <v>1</v>
      </c>
      <c r="S8302">
        <v>0</v>
      </c>
      <c r="T8302">
        <v>0</v>
      </c>
    </row>
    <row r="8303" spans="1:20" x14ac:dyDescent="0.25">
      <c r="A8303" s="1">
        <v>44234</v>
      </c>
      <c r="B8303" s="1">
        <v>43851</v>
      </c>
      <c r="C8303">
        <v>383</v>
      </c>
      <c r="D8303" t="s">
        <v>45</v>
      </c>
      <c r="E8303">
        <v>917063</v>
      </c>
      <c r="F8303">
        <v>14642</v>
      </c>
      <c r="G8303">
        <v>1146024</v>
      </c>
      <c r="H8303">
        <v>1688075</v>
      </c>
      <c r="I8303">
        <v>912189</v>
      </c>
      <c r="J8303">
        <v>2</v>
      </c>
      <c r="K8303">
        <v>11</v>
      </c>
      <c r="L8303">
        <v>210237</v>
      </c>
      <c r="M8303">
        <v>9</v>
      </c>
      <c r="N8303">
        <v>16</v>
      </c>
      <c r="O8303">
        <v>47161</v>
      </c>
      <c r="P8303">
        <v>34263</v>
      </c>
      <c r="Q8303">
        <v>3227</v>
      </c>
      <c r="R8303">
        <v>1</v>
      </c>
      <c r="S8303">
        <v>0</v>
      </c>
      <c r="T8303">
        <v>0</v>
      </c>
    </row>
    <row r="8304" spans="1:20" x14ac:dyDescent="0.25">
      <c r="A8304" s="1">
        <v>44235</v>
      </c>
      <c r="B8304" s="1">
        <v>43851</v>
      </c>
      <c r="C8304">
        <v>384</v>
      </c>
      <c r="D8304" t="s">
        <v>45</v>
      </c>
      <c r="E8304">
        <v>919778</v>
      </c>
      <c r="F8304">
        <v>14679</v>
      </c>
      <c r="G8304">
        <v>1167738</v>
      </c>
      <c r="H8304">
        <v>1688075</v>
      </c>
      <c r="I8304">
        <v>923282</v>
      </c>
      <c r="J8304">
        <v>2</v>
      </c>
      <c r="K8304">
        <v>11</v>
      </c>
      <c r="L8304">
        <v>219840</v>
      </c>
      <c r="M8304">
        <v>9</v>
      </c>
      <c r="N8304">
        <v>16</v>
      </c>
      <c r="O8304">
        <v>21714</v>
      </c>
      <c r="P8304">
        <v>33889</v>
      </c>
      <c r="Q8304">
        <v>3192</v>
      </c>
      <c r="R8304">
        <v>1</v>
      </c>
      <c r="S8304">
        <v>0</v>
      </c>
      <c r="T8304">
        <v>0</v>
      </c>
    </row>
    <row r="8305" spans="1:20" x14ac:dyDescent="0.25">
      <c r="A8305" s="1">
        <v>44236</v>
      </c>
      <c r="B8305" s="1">
        <v>43851</v>
      </c>
      <c r="C8305">
        <v>385</v>
      </c>
      <c r="D8305" t="s">
        <v>45</v>
      </c>
      <c r="E8305">
        <v>923544</v>
      </c>
      <c r="F8305">
        <v>14849</v>
      </c>
      <c r="G8305">
        <v>1179950</v>
      </c>
      <c r="H8305">
        <v>1840775</v>
      </c>
      <c r="I8305">
        <v>927176</v>
      </c>
      <c r="J8305">
        <v>2</v>
      </c>
      <c r="K8305">
        <v>11</v>
      </c>
      <c r="L8305">
        <v>227997</v>
      </c>
      <c r="M8305">
        <v>9</v>
      </c>
      <c r="N8305">
        <v>17</v>
      </c>
      <c r="O8305">
        <v>12212</v>
      </c>
      <c r="P8305">
        <v>34269</v>
      </c>
      <c r="Q8305">
        <v>3228</v>
      </c>
      <c r="R8305">
        <v>1</v>
      </c>
      <c r="S8305">
        <v>0</v>
      </c>
      <c r="T8305">
        <v>0</v>
      </c>
    </row>
    <row r="8306" spans="1:20" x14ac:dyDescent="0.25">
      <c r="A8306" s="1">
        <v>44237</v>
      </c>
      <c r="B8306" s="1">
        <v>43851</v>
      </c>
      <c r="C8306">
        <v>386</v>
      </c>
      <c r="D8306" t="s">
        <v>45</v>
      </c>
      <c r="E8306">
        <v>926947</v>
      </c>
      <c r="F8306">
        <v>14966</v>
      </c>
      <c r="G8306">
        <v>1223850</v>
      </c>
      <c r="H8306">
        <v>1914800</v>
      </c>
      <c r="I8306">
        <v>946505</v>
      </c>
      <c r="J8306">
        <v>2</v>
      </c>
      <c r="K8306">
        <v>12</v>
      </c>
      <c r="L8306">
        <v>251946</v>
      </c>
      <c r="M8306">
        <v>9</v>
      </c>
      <c r="N8306">
        <v>18</v>
      </c>
      <c r="O8306">
        <v>43900</v>
      </c>
      <c r="P8306">
        <v>35545</v>
      </c>
      <c r="Q8306">
        <v>3348</v>
      </c>
      <c r="R8306">
        <v>1</v>
      </c>
      <c r="S8306">
        <v>0</v>
      </c>
      <c r="T8306">
        <v>0</v>
      </c>
    </row>
    <row r="8307" spans="1:20" x14ac:dyDescent="0.25">
      <c r="A8307" s="1">
        <v>44238</v>
      </c>
      <c r="B8307" s="1">
        <v>43851</v>
      </c>
      <c r="C8307">
        <v>387</v>
      </c>
      <c r="D8307" t="s">
        <v>45</v>
      </c>
      <c r="E8307">
        <v>931043</v>
      </c>
      <c r="F8307">
        <v>15050</v>
      </c>
      <c r="G8307">
        <v>1273015</v>
      </c>
      <c r="H8307">
        <v>2017525</v>
      </c>
      <c r="I8307">
        <v>967179</v>
      </c>
      <c r="J8307">
        <v>3</v>
      </c>
      <c r="K8307">
        <v>12</v>
      </c>
      <c r="L8307">
        <v>279546</v>
      </c>
      <c r="M8307">
        <v>9</v>
      </c>
      <c r="N8307">
        <v>19</v>
      </c>
      <c r="O8307">
        <v>49165</v>
      </c>
      <c r="P8307">
        <v>37854</v>
      </c>
      <c r="Q8307">
        <v>3565</v>
      </c>
      <c r="R8307">
        <v>1</v>
      </c>
      <c r="S8307">
        <v>0</v>
      </c>
      <c r="T8307">
        <v>0</v>
      </c>
    </row>
    <row r="8308" spans="1:20" x14ac:dyDescent="0.25">
      <c r="A8308" s="1">
        <v>44239</v>
      </c>
      <c r="B8308" s="1">
        <v>43851</v>
      </c>
      <c r="C8308">
        <v>388</v>
      </c>
      <c r="D8308" t="s">
        <v>45</v>
      </c>
      <c r="E8308">
        <v>934874</v>
      </c>
      <c r="F8308">
        <v>15239</v>
      </c>
      <c r="G8308">
        <v>1273015</v>
      </c>
      <c r="H8308">
        <v>2017525</v>
      </c>
      <c r="I8308">
        <v>967179</v>
      </c>
      <c r="J8308">
        <v>3</v>
      </c>
      <c r="K8308">
        <v>12</v>
      </c>
      <c r="L8308">
        <v>279546</v>
      </c>
      <c r="M8308">
        <v>9</v>
      </c>
      <c r="N8308">
        <v>19</v>
      </c>
      <c r="O8308">
        <v>0</v>
      </c>
      <c r="P8308">
        <v>31628</v>
      </c>
      <c r="Q8308">
        <v>2979</v>
      </c>
      <c r="R8308">
        <v>1</v>
      </c>
      <c r="S8308">
        <v>0</v>
      </c>
      <c r="T8308">
        <v>0</v>
      </c>
    </row>
    <row r="8309" spans="1:20" x14ac:dyDescent="0.25">
      <c r="A8309" s="1">
        <v>44240</v>
      </c>
      <c r="B8309" s="1">
        <v>43851</v>
      </c>
      <c r="C8309">
        <v>389</v>
      </c>
      <c r="D8309" t="s">
        <v>45</v>
      </c>
      <c r="E8309">
        <v>938577</v>
      </c>
      <c r="F8309">
        <v>15377</v>
      </c>
      <c r="G8309">
        <v>1328795</v>
      </c>
      <c r="H8309">
        <v>2020275</v>
      </c>
      <c r="I8309">
        <v>987693</v>
      </c>
      <c r="J8309">
        <v>3</v>
      </c>
      <c r="K8309">
        <v>13</v>
      </c>
      <c r="L8309">
        <v>313961</v>
      </c>
      <c r="M8309">
        <v>9</v>
      </c>
      <c r="N8309">
        <v>19</v>
      </c>
      <c r="O8309">
        <v>55780</v>
      </c>
      <c r="P8309">
        <v>32847</v>
      </c>
      <c r="Q8309">
        <v>3094</v>
      </c>
      <c r="R8309">
        <v>1</v>
      </c>
      <c r="S8309">
        <v>0</v>
      </c>
      <c r="T8309">
        <v>0</v>
      </c>
    </row>
    <row r="8310" spans="1:20" x14ac:dyDescent="0.25">
      <c r="A8310" s="1">
        <v>44241</v>
      </c>
      <c r="B8310" s="1">
        <v>43851</v>
      </c>
      <c r="C8310">
        <v>390</v>
      </c>
      <c r="D8310" t="s">
        <v>45</v>
      </c>
      <c r="E8310">
        <v>940451</v>
      </c>
      <c r="F8310">
        <v>15397</v>
      </c>
      <c r="G8310">
        <v>1437718</v>
      </c>
      <c r="H8310">
        <v>2020275</v>
      </c>
      <c r="I8310">
        <v>1027629</v>
      </c>
      <c r="J8310">
        <v>4</v>
      </c>
      <c r="K8310">
        <v>14</v>
      </c>
      <c r="L8310">
        <v>380394</v>
      </c>
      <c r="M8310">
        <v>10</v>
      </c>
      <c r="N8310">
        <v>19</v>
      </c>
      <c r="O8310">
        <v>108923</v>
      </c>
      <c r="P8310">
        <v>41671</v>
      </c>
      <c r="Q8310">
        <v>3925</v>
      </c>
      <c r="R8310">
        <v>1</v>
      </c>
      <c r="S8310">
        <v>0</v>
      </c>
      <c r="T8310">
        <v>0</v>
      </c>
    </row>
    <row r="8311" spans="1:20" x14ac:dyDescent="0.25">
      <c r="A8311" s="1">
        <v>44244</v>
      </c>
      <c r="B8311" s="1">
        <v>43851</v>
      </c>
      <c r="C8311">
        <v>393</v>
      </c>
      <c r="D8311" t="s">
        <v>45</v>
      </c>
      <c r="E8311">
        <v>948719</v>
      </c>
      <c r="F8311">
        <v>15779</v>
      </c>
      <c r="G8311">
        <v>1473440</v>
      </c>
      <c r="H8311">
        <v>2131775</v>
      </c>
      <c r="I8311">
        <v>1040075</v>
      </c>
      <c r="J8311">
        <v>4</v>
      </c>
      <c r="K8311">
        <v>14</v>
      </c>
      <c r="L8311">
        <v>402578</v>
      </c>
      <c r="M8311">
        <v>10</v>
      </c>
      <c r="N8311">
        <v>20</v>
      </c>
      <c r="O8311">
        <v>0</v>
      </c>
      <c r="P8311">
        <v>35656</v>
      </c>
      <c r="Q8311">
        <v>3358</v>
      </c>
      <c r="R8311">
        <v>1</v>
      </c>
      <c r="S8311">
        <v>0</v>
      </c>
      <c r="T8311">
        <v>0</v>
      </c>
    </row>
    <row r="8312" spans="1:20" x14ac:dyDescent="0.25">
      <c r="A8312" s="1">
        <v>44245</v>
      </c>
      <c r="B8312" s="1">
        <v>43851</v>
      </c>
      <c r="C8312">
        <v>394</v>
      </c>
      <c r="D8312" t="s">
        <v>45</v>
      </c>
      <c r="E8312">
        <v>952133</v>
      </c>
      <c r="F8312">
        <v>15906</v>
      </c>
      <c r="G8312">
        <v>1569216</v>
      </c>
      <c r="H8312">
        <v>2145525</v>
      </c>
      <c r="I8312">
        <v>1073929</v>
      </c>
      <c r="J8312">
        <v>4</v>
      </c>
      <c r="K8312">
        <v>15</v>
      </c>
      <c r="L8312">
        <v>462570</v>
      </c>
      <c r="M8312">
        <v>10</v>
      </c>
      <c r="N8312">
        <v>20</v>
      </c>
      <c r="O8312">
        <v>95776</v>
      </c>
      <c r="P8312">
        <v>42314</v>
      </c>
      <c r="Q8312">
        <v>3985</v>
      </c>
      <c r="R8312">
        <v>1</v>
      </c>
      <c r="S8312">
        <v>0</v>
      </c>
      <c r="T8312">
        <v>0</v>
      </c>
    </row>
    <row r="8313" spans="1:20" x14ac:dyDescent="0.25">
      <c r="A8313" s="1">
        <v>44246</v>
      </c>
      <c r="B8313" s="1">
        <v>43851</v>
      </c>
      <c r="C8313">
        <v>395</v>
      </c>
      <c r="D8313" t="s">
        <v>45</v>
      </c>
      <c r="E8313">
        <v>955724</v>
      </c>
      <c r="F8313">
        <v>16110</v>
      </c>
      <c r="G8313">
        <v>1720789</v>
      </c>
      <c r="H8313">
        <v>2286360</v>
      </c>
      <c r="I8313">
        <v>1158554</v>
      </c>
      <c r="J8313">
        <v>5</v>
      </c>
      <c r="K8313">
        <v>16</v>
      </c>
      <c r="L8313">
        <v>527556</v>
      </c>
      <c r="M8313">
        <v>11</v>
      </c>
      <c r="N8313">
        <v>22</v>
      </c>
      <c r="O8313">
        <v>151573</v>
      </c>
      <c r="P8313">
        <v>63968</v>
      </c>
      <c r="Q8313">
        <v>6025</v>
      </c>
      <c r="R8313">
        <v>1</v>
      </c>
      <c r="S8313">
        <v>0</v>
      </c>
      <c r="T8313">
        <v>0</v>
      </c>
    </row>
    <row r="8314" spans="1:20" x14ac:dyDescent="0.25">
      <c r="A8314" s="1">
        <v>44247</v>
      </c>
      <c r="B8314" s="1">
        <v>43851</v>
      </c>
      <c r="C8314">
        <v>396</v>
      </c>
      <c r="D8314" t="s">
        <v>45</v>
      </c>
      <c r="E8314">
        <v>958998</v>
      </c>
      <c r="F8314">
        <v>16233</v>
      </c>
      <c r="G8314">
        <v>1786755</v>
      </c>
      <c r="H8314">
        <v>2292085</v>
      </c>
      <c r="I8314">
        <v>1181826</v>
      </c>
      <c r="J8314">
        <v>5</v>
      </c>
      <c r="K8314">
        <v>17</v>
      </c>
      <c r="L8314">
        <v>568299</v>
      </c>
      <c r="M8314">
        <v>11</v>
      </c>
      <c r="N8314">
        <v>22</v>
      </c>
      <c r="O8314">
        <v>65966</v>
      </c>
      <c r="P8314">
        <v>65423</v>
      </c>
      <c r="Q8314">
        <v>6162</v>
      </c>
      <c r="R8314">
        <v>1</v>
      </c>
      <c r="S8314">
        <v>0</v>
      </c>
      <c r="T8314">
        <v>0</v>
      </c>
    </row>
    <row r="8315" spans="1:20" x14ac:dyDescent="0.25">
      <c r="A8315" s="1">
        <v>44250</v>
      </c>
      <c r="B8315" s="1">
        <v>43851</v>
      </c>
      <c r="C8315">
        <v>399</v>
      </c>
      <c r="D8315" t="s">
        <v>45</v>
      </c>
      <c r="E8315">
        <v>966131</v>
      </c>
      <c r="F8315">
        <v>16401</v>
      </c>
      <c r="G8315">
        <v>1880429</v>
      </c>
      <c r="H8315">
        <v>2369305</v>
      </c>
      <c r="I8315">
        <v>1191004</v>
      </c>
      <c r="J8315">
        <v>6</v>
      </c>
      <c r="K8315">
        <v>18</v>
      </c>
      <c r="L8315">
        <v>624352</v>
      </c>
      <c r="M8315">
        <v>11</v>
      </c>
      <c r="N8315">
        <v>22</v>
      </c>
      <c r="O8315">
        <v>6746</v>
      </c>
      <c r="P8315">
        <v>58141</v>
      </c>
      <c r="Q8315">
        <v>5476</v>
      </c>
      <c r="R8315">
        <v>1</v>
      </c>
      <c r="S8315">
        <v>0</v>
      </c>
      <c r="T8315">
        <v>0</v>
      </c>
    </row>
    <row r="8316" spans="1:20" x14ac:dyDescent="0.25">
      <c r="A8316" s="1">
        <v>44251</v>
      </c>
      <c r="B8316" s="1">
        <v>43851</v>
      </c>
      <c r="C8316">
        <v>400</v>
      </c>
      <c r="D8316" t="s">
        <v>45</v>
      </c>
      <c r="E8316">
        <v>969603</v>
      </c>
      <c r="F8316">
        <v>16532</v>
      </c>
      <c r="G8316">
        <v>1919262</v>
      </c>
      <c r="H8316">
        <v>2535925</v>
      </c>
      <c r="I8316">
        <v>1203510</v>
      </c>
      <c r="J8316">
        <v>6</v>
      </c>
      <c r="K8316">
        <v>18</v>
      </c>
      <c r="L8316">
        <v>649555</v>
      </c>
      <c r="M8316">
        <v>11</v>
      </c>
      <c r="N8316">
        <v>24</v>
      </c>
      <c r="O8316">
        <v>38833</v>
      </c>
      <c r="P8316">
        <v>63689</v>
      </c>
      <c r="Q8316">
        <v>5999</v>
      </c>
      <c r="R8316">
        <v>1</v>
      </c>
      <c r="S8316">
        <v>0</v>
      </c>
      <c r="T8316">
        <v>0</v>
      </c>
    </row>
    <row r="8317" spans="1:20" x14ac:dyDescent="0.25">
      <c r="A8317" s="1">
        <v>44252</v>
      </c>
      <c r="B8317" s="1">
        <v>43851</v>
      </c>
      <c r="C8317">
        <v>401</v>
      </c>
      <c r="D8317" t="s">
        <v>45</v>
      </c>
      <c r="E8317">
        <v>972984</v>
      </c>
      <c r="F8317">
        <v>16663</v>
      </c>
      <c r="G8317">
        <v>1961849</v>
      </c>
      <c r="H8317">
        <v>2645625</v>
      </c>
      <c r="I8317">
        <v>1219200</v>
      </c>
      <c r="J8317">
        <v>6</v>
      </c>
      <c r="K8317">
        <v>18</v>
      </c>
      <c r="L8317">
        <v>674956</v>
      </c>
      <c r="M8317">
        <v>11</v>
      </c>
      <c r="N8317">
        <v>25</v>
      </c>
      <c r="O8317">
        <v>42587</v>
      </c>
      <c r="P8317">
        <v>56090</v>
      </c>
      <c r="Q8317">
        <v>5283</v>
      </c>
      <c r="R8317">
        <v>1</v>
      </c>
      <c r="S8317">
        <v>0</v>
      </c>
      <c r="T8317">
        <v>0</v>
      </c>
    </row>
    <row r="8318" spans="1:20" x14ac:dyDescent="0.25">
      <c r="A8318" s="1">
        <v>44253</v>
      </c>
      <c r="B8318" s="1">
        <v>43851</v>
      </c>
      <c r="C8318">
        <v>402</v>
      </c>
      <c r="D8318" t="s">
        <v>45</v>
      </c>
      <c r="E8318">
        <v>976400</v>
      </c>
      <c r="F8318">
        <v>16682</v>
      </c>
      <c r="G8318">
        <v>2013769</v>
      </c>
      <c r="H8318">
        <v>2840015</v>
      </c>
      <c r="I8318">
        <v>1239379</v>
      </c>
      <c r="J8318">
        <v>7</v>
      </c>
      <c r="K8318">
        <v>19</v>
      </c>
      <c r="L8318">
        <v>705985</v>
      </c>
      <c r="M8318">
        <v>12</v>
      </c>
      <c r="N8318">
        <v>27</v>
      </c>
      <c r="O8318">
        <v>51920</v>
      </c>
      <c r="P8318">
        <v>41854</v>
      </c>
      <c r="Q8318">
        <v>3942</v>
      </c>
      <c r="R8318">
        <v>1</v>
      </c>
      <c r="S8318">
        <v>0</v>
      </c>
      <c r="T8318">
        <v>0</v>
      </c>
    </row>
    <row r="8319" spans="1:20" x14ac:dyDescent="0.25">
      <c r="A8319" s="1">
        <v>44254</v>
      </c>
      <c r="B8319" s="1">
        <v>43851</v>
      </c>
      <c r="C8319">
        <v>403</v>
      </c>
      <c r="D8319" t="s">
        <v>45</v>
      </c>
      <c r="E8319">
        <v>979683</v>
      </c>
      <c r="F8319">
        <v>16756</v>
      </c>
      <c r="G8319">
        <v>2070076</v>
      </c>
      <c r="H8319">
        <v>2881145</v>
      </c>
      <c r="I8319">
        <v>1258671</v>
      </c>
      <c r="J8319">
        <v>7</v>
      </c>
      <c r="K8319">
        <v>20</v>
      </c>
      <c r="L8319">
        <v>741138</v>
      </c>
      <c r="M8319">
        <v>12</v>
      </c>
      <c r="N8319">
        <v>27</v>
      </c>
      <c r="O8319">
        <v>56307</v>
      </c>
      <c r="P8319">
        <v>40474</v>
      </c>
      <c r="Q8319">
        <v>3812</v>
      </c>
      <c r="R8319">
        <v>1</v>
      </c>
      <c r="S8319">
        <v>0</v>
      </c>
      <c r="T8319">
        <v>0</v>
      </c>
    </row>
    <row r="8320" spans="1:20" x14ac:dyDescent="0.25">
      <c r="A8320" s="1">
        <v>44255</v>
      </c>
      <c r="B8320" s="1">
        <v>43851</v>
      </c>
      <c r="C8320">
        <v>404</v>
      </c>
      <c r="D8320" t="s">
        <v>45</v>
      </c>
      <c r="E8320">
        <v>981844</v>
      </c>
      <c r="F8320">
        <v>16757</v>
      </c>
      <c r="G8320">
        <v>2072451</v>
      </c>
      <c r="H8320">
        <v>2881145</v>
      </c>
      <c r="I8320">
        <v>1259837</v>
      </c>
      <c r="J8320">
        <v>7</v>
      </c>
      <c r="K8320">
        <v>20</v>
      </c>
      <c r="L8320">
        <v>742880</v>
      </c>
      <c r="M8320">
        <v>12</v>
      </c>
      <c r="N8320">
        <v>27</v>
      </c>
      <c r="O8320">
        <v>2375</v>
      </c>
      <c r="P8320">
        <v>34605</v>
      </c>
      <c r="Q8320">
        <v>3259</v>
      </c>
      <c r="R8320">
        <v>1</v>
      </c>
      <c r="S8320">
        <v>0</v>
      </c>
      <c r="T8320">
        <v>0</v>
      </c>
    </row>
    <row r="8321" spans="1:20" x14ac:dyDescent="0.25">
      <c r="A8321" s="1">
        <v>44256</v>
      </c>
      <c r="B8321" s="1">
        <v>43851</v>
      </c>
      <c r="C8321">
        <v>405</v>
      </c>
      <c r="D8321" t="s">
        <v>45</v>
      </c>
      <c r="E8321">
        <v>983879</v>
      </c>
      <c r="F8321">
        <v>16834</v>
      </c>
      <c r="G8321">
        <v>2072628</v>
      </c>
      <c r="H8321">
        <v>2881145</v>
      </c>
      <c r="I8321">
        <v>1260430</v>
      </c>
      <c r="J8321">
        <v>7</v>
      </c>
      <c r="K8321">
        <v>20</v>
      </c>
      <c r="L8321">
        <v>743037</v>
      </c>
      <c r="M8321">
        <v>12</v>
      </c>
      <c r="N8321">
        <v>27</v>
      </c>
      <c r="O8321">
        <v>177</v>
      </c>
      <c r="P8321">
        <v>28421</v>
      </c>
      <c r="Q8321">
        <v>2677</v>
      </c>
      <c r="R8321">
        <v>1</v>
      </c>
      <c r="S8321">
        <v>0</v>
      </c>
      <c r="T8321">
        <v>0</v>
      </c>
    </row>
    <row r="8322" spans="1:20" x14ac:dyDescent="0.25">
      <c r="A8322" s="1">
        <v>44257</v>
      </c>
      <c r="B8322" s="1">
        <v>43851</v>
      </c>
      <c r="C8322">
        <v>406</v>
      </c>
      <c r="D8322" t="s">
        <v>45</v>
      </c>
      <c r="E8322">
        <v>986968</v>
      </c>
      <c r="F8322">
        <v>16936</v>
      </c>
      <c r="G8322">
        <v>2085047</v>
      </c>
      <c r="H8322">
        <v>3067745</v>
      </c>
      <c r="I8322">
        <v>1268982</v>
      </c>
      <c r="J8322">
        <v>7</v>
      </c>
      <c r="K8322">
        <v>20</v>
      </c>
      <c r="L8322">
        <v>746611</v>
      </c>
      <c r="M8322">
        <v>12</v>
      </c>
      <c r="N8322">
        <v>29</v>
      </c>
      <c r="O8322">
        <v>12419</v>
      </c>
      <c r="P8322">
        <v>29231</v>
      </c>
      <c r="Q8322">
        <v>2753</v>
      </c>
      <c r="R8322">
        <v>1</v>
      </c>
      <c r="S8322">
        <v>0</v>
      </c>
      <c r="T8322">
        <v>0</v>
      </c>
    </row>
    <row r="8323" spans="1:20" x14ac:dyDescent="0.25">
      <c r="A8323" s="1">
        <v>44258</v>
      </c>
      <c r="B8323" s="1">
        <v>43851</v>
      </c>
      <c r="C8323">
        <v>407</v>
      </c>
      <c r="D8323" t="s">
        <v>45</v>
      </c>
      <c r="E8323">
        <v>989698</v>
      </c>
      <c r="F8323">
        <v>17079</v>
      </c>
      <c r="G8323">
        <v>2133517</v>
      </c>
      <c r="H8323">
        <v>3155155</v>
      </c>
      <c r="I8323">
        <v>1287231</v>
      </c>
      <c r="J8323">
        <v>7</v>
      </c>
      <c r="K8323">
        <v>20</v>
      </c>
      <c r="L8323">
        <v>775586</v>
      </c>
      <c r="M8323">
        <v>12</v>
      </c>
      <c r="N8323">
        <v>30</v>
      </c>
      <c r="O8323">
        <v>48470</v>
      </c>
      <c r="P8323">
        <v>30608</v>
      </c>
      <c r="Q8323">
        <v>2883</v>
      </c>
      <c r="R8323">
        <v>1</v>
      </c>
      <c r="S8323">
        <v>0</v>
      </c>
      <c r="T8323">
        <v>0</v>
      </c>
    </row>
    <row r="8324" spans="1:20" x14ac:dyDescent="0.25">
      <c r="A8324" s="1">
        <v>44259</v>
      </c>
      <c r="B8324" s="1">
        <v>43851</v>
      </c>
      <c r="C8324">
        <v>408</v>
      </c>
      <c r="D8324" t="s">
        <v>45</v>
      </c>
      <c r="E8324">
        <v>992399</v>
      </c>
      <c r="F8324">
        <v>17198</v>
      </c>
      <c r="G8324">
        <v>2187289</v>
      </c>
      <c r="H8324">
        <v>3339265</v>
      </c>
      <c r="I8324">
        <v>1310024</v>
      </c>
      <c r="J8324">
        <v>8</v>
      </c>
      <c r="K8324">
        <v>21</v>
      </c>
      <c r="L8324">
        <v>805346</v>
      </c>
      <c r="M8324">
        <v>12</v>
      </c>
      <c r="N8324">
        <v>31</v>
      </c>
      <c r="O8324">
        <v>53772</v>
      </c>
      <c r="P8324">
        <v>32206</v>
      </c>
      <c r="Q8324">
        <v>3033</v>
      </c>
      <c r="R8324">
        <v>1</v>
      </c>
      <c r="S8324">
        <v>0</v>
      </c>
      <c r="T8324">
        <v>0</v>
      </c>
    </row>
    <row r="8325" spans="1:20" x14ac:dyDescent="0.25">
      <c r="A8325" s="1">
        <v>44260</v>
      </c>
      <c r="B8325" s="1">
        <v>43851</v>
      </c>
      <c r="C8325">
        <v>409</v>
      </c>
      <c r="D8325" t="s">
        <v>45</v>
      </c>
      <c r="E8325">
        <v>994416</v>
      </c>
      <c r="F8325">
        <v>17260</v>
      </c>
      <c r="G8325">
        <v>2253011</v>
      </c>
      <c r="H8325">
        <v>3379335</v>
      </c>
      <c r="I8325">
        <v>1337534</v>
      </c>
      <c r="J8325">
        <v>8</v>
      </c>
      <c r="K8325">
        <v>21</v>
      </c>
      <c r="L8325">
        <v>841985</v>
      </c>
      <c r="M8325">
        <v>13</v>
      </c>
      <c r="N8325">
        <v>32</v>
      </c>
      <c r="O8325">
        <v>65722</v>
      </c>
      <c r="P8325">
        <v>34177</v>
      </c>
      <c r="Q8325">
        <v>3219</v>
      </c>
      <c r="R8325">
        <v>1</v>
      </c>
      <c r="S8325">
        <v>0</v>
      </c>
      <c r="T8325">
        <v>0</v>
      </c>
    </row>
    <row r="8326" spans="1:20" x14ac:dyDescent="0.25">
      <c r="A8326" s="1">
        <v>44261</v>
      </c>
      <c r="B8326" s="1">
        <v>43851</v>
      </c>
      <c r="C8326">
        <v>410</v>
      </c>
      <c r="D8326" t="s">
        <v>45</v>
      </c>
      <c r="E8326">
        <v>996616</v>
      </c>
      <c r="F8326">
        <v>17347</v>
      </c>
      <c r="G8326">
        <v>2308087</v>
      </c>
      <c r="H8326">
        <v>3437635</v>
      </c>
      <c r="I8326">
        <v>1365901</v>
      </c>
      <c r="J8326">
        <v>8</v>
      </c>
      <c r="K8326">
        <v>22</v>
      </c>
      <c r="L8326">
        <v>867118</v>
      </c>
      <c r="M8326">
        <v>13</v>
      </c>
      <c r="N8326">
        <v>32</v>
      </c>
      <c r="O8326">
        <v>55076</v>
      </c>
      <c r="P8326">
        <v>34002</v>
      </c>
      <c r="Q8326">
        <v>3202</v>
      </c>
      <c r="R8326">
        <v>1</v>
      </c>
      <c r="S8326">
        <v>0</v>
      </c>
      <c r="T8326">
        <v>0</v>
      </c>
    </row>
    <row r="8327" spans="1:20" x14ac:dyDescent="0.25">
      <c r="A8327" s="1">
        <v>44262</v>
      </c>
      <c r="B8327" s="1">
        <v>43851</v>
      </c>
      <c r="C8327">
        <v>411</v>
      </c>
      <c r="D8327" t="s">
        <v>45</v>
      </c>
      <c r="E8327">
        <v>998254</v>
      </c>
      <c r="F8327">
        <v>17348</v>
      </c>
      <c r="G8327">
        <v>2366573</v>
      </c>
      <c r="H8327">
        <v>3437635</v>
      </c>
      <c r="I8327">
        <v>1396280</v>
      </c>
      <c r="J8327">
        <v>8</v>
      </c>
      <c r="K8327">
        <v>22</v>
      </c>
      <c r="L8327">
        <v>894327</v>
      </c>
      <c r="M8327">
        <v>13</v>
      </c>
      <c r="N8327">
        <v>32</v>
      </c>
      <c r="O8327">
        <v>58486</v>
      </c>
      <c r="P8327">
        <v>42017</v>
      </c>
      <c r="Q8327">
        <v>3957</v>
      </c>
      <c r="R8327">
        <v>1</v>
      </c>
      <c r="S8327">
        <v>0</v>
      </c>
      <c r="T8327">
        <v>0</v>
      </c>
    </row>
    <row r="8328" spans="1:20" x14ac:dyDescent="0.25">
      <c r="A8328" s="1">
        <v>44263</v>
      </c>
      <c r="B8328" s="1">
        <v>43851</v>
      </c>
      <c r="C8328">
        <v>412</v>
      </c>
      <c r="D8328" t="s">
        <v>45</v>
      </c>
      <c r="E8328">
        <v>999460</v>
      </c>
      <c r="F8328">
        <v>17389</v>
      </c>
      <c r="G8328">
        <v>2391999</v>
      </c>
      <c r="H8328">
        <v>3437635</v>
      </c>
      <c r="I8328">
        <v>1411942</v>
      </c>
      <c r="J8328">
        <v>9</v>
      </c>
      <c r="K8328">
        <v>23</v>
      </c>
      <c r="L8328">
        <v>904207</v>
      </c>
      <c r="M8328">
        <v>13</v>
      </c>
      <c r="N8328">
        <v>32</v>
      </c>
      <c r="O8328">
        <v>25426</v>
      </c>
      <c r="P8328">
        <v>45624</v>
      </c>
      <c r="Q8328">
        <v>4297</v>
      </c>
      <c r="R8328">
        <v>1</v>
      </c>
      <c r="S8328">
        <v>0</v>
      </c>
      <c r="T8328">
        <v>0</v>
      </c>
    </row>
    <row r="8329" spans="1:20" x14ac:dyDescent="0.25">
      <c r="A8329" s="1">
        <v>44264</v>
      </c>
      <c r="B8329" s="1">
        <v>43851</v>
      </c>
      <c r="C8329">
        <v>413</v>
      </c>
      <c r="D8329" t="s">
        <v>45</v>
      </c>
      <c r="E8329">
        <v>1001341</v>
      </c>
      <c r="F8329">
        <v>17418</v>
      </c>
      <c r="G8329">
        <v>2406206</v>
      </c>
      <c r="H8329">
        <v>3706995</v>
      </c>
      <c r="I8329">
        <v>1420118</v>
      </c>
      <c r="J8329">
        <v>9</v>
      </c>
      <c r="K8329">
        <v>23</v>
      </c>
      <c r="L8329">
        <v>910623</v>
      </c>
      <c r="M8329">
        <v>13</v>
      </c>
      <c r="N8329">
        <v>35</v>
      </c>
      <c r="O8329">
        <v>14207</v>
      </c>
      <c r="P8329">
        <v>45880</v>
      </c>
      <c r="Q8329">
        <v>4321</v>
      </c>
      <c r="R8329">
        <v>1</v>
      </c>
      <c r="S8329">
        <v>0</v>
      </c>
      <c r="T8329">
        <v>0</v>
      </c>
    </row>
    <row r="8330" spans="1:20" x14ac:dyDescent="0.25">
      <c r="A8330" s="1">
        <v>44265</v>
      </c>
      <c r="B8330" s="1">
        <v>43851</v>
      </c>
      <c r="C8330">
        <v>414</v>
      </c>
      <c r="D8330" t="s">
        <v>45</v>
      </c>
      <c r="E8330">
        <v>1003181</v>
      </c>
      <c r="F8330">
        <v>17491</v>
      </c>
      <c r="G8330">
        <v>2408998</v>
      </c>
      <c r="H8330">
        <v>3782385</v>
      </c>
      <c r="I8330">
        <v>1422182</v>
      </c>
      <c r="J8330">
        <v>9</v>
      </c>
      <c r="K8330">
        <v>23</v>
      </c>
      <c r="L8330">
        <v>911979</v>
      </c>
      <c r="M8330">
        <v>13</v>
      </c>
      <c r="N8330">
        <v>36</v>
      </c>
      <c r="O8330">
        <v>2792</v>
      </c>
      <c r="P8330">
        <v>39354</v>
      </c>
      <c r="Q8330">
        <v>3707</v>
      </c>
      <c r="R8330">
        <v>1</v>
      </c>
      <c r="S8330">
        <v>0</v>
      </c>
      <c r="T8330">
        <v>0</v>
      </c>
    </row>
    <row r="8331" spans="1:20" x14ac:dyDescent="0.25">
      <c r="A8331" s="1">
        <v>44266</v>
      </c>
      <c r="B8331" s="1">
        <v>43851</v>
      </c>
      <c r="C8331">
        <v>415</v>
      </c>
      <c r="D8331" t="s">
        <v>45</v>
      </c>
      <c r="E8331">
        <v>1004918</v>
      </c>
      <c r="F8331">
        <v>17570</v>
      </c>
      <c r="G8331">
        <v>2483900</v>
      </c>
      <c r="H8331">
        <v>3923755</v>
      </c>
      <c r="I8331">
        <v>1474110</v>
      </c>
      <c r="J8331">
        <v>9</v>
      </c>
      <c r="K8331">
        <v>23</v>
      </c>
      <c r="L8331">
        <v>936451</v>
      </c>
      <c r="M8331">
        <v>14</v>
      </c>
      <c r="N8331">
        <v>37</v>
      </c>
      <c r="O8331">
        <v>74902</v>
      </c>
      <c r="P8331">
        <v>42373</v>
      </c>
      <c r="Q8331">
        <v>3991</v>
      </c>
      <c r="R8331">
        <v>1</v>
      </c>
      <c r="S8331">
        <v>0</v>
      </c>
      <c r="T8331">
        <v>0</v>
      </c>
    </row>
    <row r="8332" spans="1:20" x14ac:dyDescent="0.25">
      <c r="A8332" s="1">
        <v>44267</v>
      </c>
      <c r="B8332" s="1">
        <v>43851</v>
      </c>
      <c r="C8332">
        <v>416</v>
      </c>
      <c r="D8332" t="s">
        <v>45</v>
      </c>
      <c r="E8332">
        <v>1006519</v>
      </c>
      <c r="F8332">
        <v>17615</v>
      </c>
      <c r="G8332">
        <v>2598432</v>
      </c>
      <c r="H8332">
        <v>3980645</v>
      </c>
      <c r="I8332">
        <v>1548497</v>
      </c>
      <c r="J8332">
        <v>9</v>
      </c>
      <c r="K8332">
        <v>24</v>
      </c>
      <c r="L8332">
        <v>979717</v>
      </c>
      <c r="M8332">
        <v>15</v>
      </c>
      <c r="N8332">
        <v>37</v>
      </c>
      <c r="O8332">
        <v>114532</v>
      </c>
      <c r="P8332">
        <v>49346</v>
      </c>
      <c r="Q8332">
        <v>4648</v>
      </c>
      <c r="R8332">
        <v>1</v>
      </c>
      <c r="S8332">
        <v>0</v>
      </c>
      <c r="T8332">
        <v>0</v>
      </c>
    </row>
    <row r="8333" spans="1:20" x14ac:dyDescent="0.25">
      <c r="A8333" s="1">
        <v>44268</v>
      </c>
      <c r="B8333" s="1">
        <v>43851</v>
      </c>
      <c r="C8333">
        <v>417</v>
      </c>
      <c r="D8333" t="s">
        <v>45</v>
      </c>
      <c r="E8333">
        <v>1007740</v>
      </c>
      <c r="F8333">
        <v>17666</v>
      </c>
      <c r="G8333">
        <v>2681373</v>
      </c>
      <c r="H8333">
        <v>3980645</v>
      </c>
      <c r="I8333">
        <v>1608162</v>
      </c>
      <c r="J8333">
        <v>10</v>
      </c>
      <c r="K8333">
        <v>25</v>
      </c>
      <c r="L8333">
        <v>1008364</v>
      </c>
      <c r="M8333">
        <v>15</v>
      </c>
      <c r="N8333">
        <v>37</v>
      </c>
      <c r="O8333">
        <v>82941</v>
      </c>
      <c r="P8333">
        <v>53327</v>
      </c>
      <c r="Q8333">
        <v>5023</v>
      </c>
      <c r="R8333">
        <v>1</v>
      </c>
      <c r="S8333">
        <v>0</v>
      </c>
      <c r="T8333">
        <v>0</v>
      </c>
    </row>
    <row r="8334" spans="1:20" x14ac:dyDescent="0.25">
      <c r="A8334" s="1">
        <v>44269</v>
      </c>
      <c r="B8334" s="1">
        <v>43851</v>
      </c>
      <c r="C8334">
        <v>418</v>
      </c>
      <c r="D8334" t="s">
        <v>45</v>
      </c>
      <c r="E8334">
        <v>1008542</v>
      </c>
      <c r="F8334">
        <v>17665</v>
      </c>
      <c r="G8334">
        <v>2754347</v>
      </c>
      <c r="H8334">
        <v>3981815</v>
      </c>
      <c r="I8334">
        <v>1662522</v>
      </c>
      <c r="J8334">
        <v>10</v>
      </c>
      <c r="K8334">
        <v>26</v>
      </c>
      <c r="L8334">
        <v>1033760</v>
      </c>
      <c r="M8334">
        <v>16</v>
      </c>
      <c r="N8334">
        <v>38</v>
      </c>
      <c r="O8334">
        <v>72974</v>
      </c>
      <c r="P8334">
        <v>55396</v>
      </c>
      <c r="Q8334">
        <v>5217</v>
      </c>
      <c r="R8334">
        <v>1</v>
      </c>
      <c r="S8334">
        <v>0</v>
      </c>
      <c r="T8334">
        <v>0</v>
      </c>
    </row>
    <row r="8335" spans="1:20" x14ac:dyDescent="0.25">
      <c r="A8335" s="1">
        <v>44270</v>
      </c>
      <c r="B8335" s="1">
        <v>43851</v>
      </c>
      <c r="C8335">
        <v>419</v>
      </c>
      <c r="D8335" t="s">
        <v>45</v>
      </c>
      <c r="E8335">
        <v>1009499</v>
      </c>
      <c r="F8335">
        <v>17710</v>
      </c>
      <c r="G8335">
        <v>2790084</v>
      </c>
      <c r="H8335">
        <v>3981815</v>
      </c>
      <c r="I8335">
        <v>1689912</v>
      </c>
      <c r="J8335">
        <v>10</v>
      </c>
      <c r="K8335">
        <v>26</v>
      </c>
      <c r="L8335">
        <v>1044640</v>
      </c>
      <c r="M8335">
        <v>16</v>
      </c>
      <c r="N8335">
        <v>38</v>
      </c>
      <c r="O8335">
        <v>35737</v>
      </c>
      <c r="P8335">
        <v>56869</v>
      </c>
      <c r="Q8335">
        <v>5356</v>
      </c>
      <c r="R8335">
        <v>1</v>
      </c>
      <c r="S8335">
        <v>0</v>
      </c>
      <c r="T8335">
        <v>0</v>
      </c>
    </row>
    <row r="8336" spans="1:20" x14ac:dyDescent="0.25">
      <c r="A8336" s="1">
        <v>44271</v>
      </c>
      <c r="B8336" s="1">
        <v>43851</v>
      </c>
      <c r="C8336">
        <v>420</v>
      </c>
      <c r="D8336" t="s">
        <v>45</v>
      </c>
      <c r="E8336">
        <v>1011361</v>
      </c>
      <c r="F8336">
        <v>17735</v>
      </c>
      <c r="G8336">
        <v>2810272</v>
      </c>
      <c r="H8336">
        <v>4188145</v>
      </c>
      <c r="I8336">
        <v>1707798</v>
      </c>
      <c r="J8336">
        <v>10</v>
      </c>
      <c r="K8336">
        <v>26</v>
      </c>
      <c r="L8336">
        <v>1048574</v>
      </c>
      <c r="M8336">
        <v>16</v>
      </c>
      <c r="N8336">
        <v>39</v>
      </c>
      <c r="O8336">
        <v>20188</v>
      </c>
      <c r="P8336">
        <v>57724</v>
      </c>
      <c r="Q8336">
        <v>5437</v>
      </c>
      <c r="R8336">
        <v>1</v>
      </c>
      <c r="S8336">
        <v>0</v>
      </c>
      <c r="T8336">
        <v>0</v>
      </c>
    </row>
    <row r="8337" spans="1:20" x14ac:dyDescent="0.25">
      <c r="A8337" s="1">
        <v>44272</v>
      </c>
      <c r="B8337" s="1">
        <v>43851</v>
      </c>
      <c r="C8337">
        <v>421</v>
      </c>
      <c r="D8337" t="s">
        <v>45</v>
      </c>
      <c r="E8337">
        <v>1013340</v>
      </c>
      <c r="F8337">
        <v>17801</v>
      </c>
      <c r="G8337">
        <v>2814158</v>
      </c>
      <c r="H8337">
        <v>4284205</v>
      </c>
      <c r="I8337">
        <v>1710417</v>
      </c>
      <c r="J8337">
        <v>10</v>
      </c>
      <c r="K8337">
        <v>27</v>
      </c>
      <c r="L8337">
        <v>1050574</v>
      </c>
      <c r="M8337">
        <v>16</v>
      </c>
      <c r="N8337">
        <v>40</v>
      </c>
      <c r="O8337">
        <v>3886</v>
      </c>
      <c r="P8337">
        <v>57880</v>
      </c>
      <c r="Q8337">
        <v>5451</v>
      </c>
      <c r="R8337">
        <v>1</v>
      </c>
      <c r="S8337">
        <v>0</v>
      </c>
      <c r="T8337">
        <v>0</v>
      </c>
    </row>
    <row r="8338" spans="1:20" x14ac:dyDescent="0.25">
      <c r="A8338" s="1">
        <v>44273</v>
      </c>
      <c r="B8338" s="1">
        <v>43851</v>
      </c>
      <c r="C8338">
        <v>422</v>
      </c>
      <c r="D8338" t="s">
        <v>45</v>
      </c>
      <c r="E8338">
        <v>1015565</v>
      </c>
      <c r="F8338">
        <v>17861</v>
      </c>
      <c r="G8338">
        <v>2906563</v>
      </c>
      <c r="H8338">
        <v>4403365</v>
      </c>
      <c r="I8338">
        <v>1774120</v>
      </c>
      <c r="J8338">
        <v>10</v>
      </c>
      <c r="K8338">
        <v>27</v>
      </c>
      <c r="L8338">
        <v>1082385</v>
      </c>
      <c r="M8338">
        <v>17</v>
      </c>
      <c r="N8338">
        <v>41</v>
      </c>
      <c r="O8338">
        <v>92405</v>
      </c>
      <c r="P8338">
        <v>60380</v>
      </c>
      <c r="Q8338">
        <v>5687</v>
      </c>
      <c r="R8338">
        <v>1</v>
      </c>
      <c r="S8338">
        <v>0</v>
      </c>
      <c r="T8338">
        <v>0</v>
      </c>
    </row>
    <row r="8339" spans="1:20" x14ac:dyDescent="0.25">
      <c r="A8339" s="1">
        <v>44274</v>
      </c>
      <c r="B8339" s="1">
        <v>43851</v>
      </c>
      <c r="C8339">
        <v>423</v>
      </c>
      <c r="D8339" t="s">
        <v>45</v>
      </c>
      <c r="E8339">
        <v>1017114</v>
      </c>
      <c r="F8339">
        <v>17903</v>
      </c>
      <c r="G8339">
        <v>2910835</v>
      </c>
      <c r="H8339">
        <v>4482955</v>
      </c>
      <c r="I8339">
        <v>1777288</v>
      </c>
      <c r="J8339">
        <v>10</v>
      </c>
      <c r="K8339">
        <v>27</v>
      </c>
      <c r="L8339">
        <v>1084493</v>
      </c>
      <c r="M8339">
        <v>17</v>
      </c>
      <c r="N8339">
        <v>42</v>
      </c>
      <c r="O8339">
        <v>4272</v>
      </c>
      <c r="P8339">
        <v>44629</v>
      </c>
      <c r="Q8339">
        <v>4203</v>
      </c>
      <c r="R8339">
        <v>1</v>
      </c>
      <c r="S8339">
        <v>0</v>
      </c>
      <c r="T8339">
        <v>0</v>
      </c>
    </row>
    <row r="8340" spans="1:20" x14ac:dyDescent="0.25">
      <c r="A8340" s="1">
        <v>44275</v>
      </c>
      <c r="B8340" s="1">
        <v>43851</v>
      </c>
      <c r="C8340">
        <v>424</v>
      </c>
      <c r="D8340" t="s">
        <v>45</v>
      </c>
      <c r="E8340">
        <v>1018824</v>
      </c>
      <c r="F8340">
        <v>17965</v>
      </c>
      <c r="G8340">
        <v>3113334</v>
      </c>
      <c r="H8340">
        <v>4553155</v>
      </c>
      <c r="I8340">
        <v>1920080</v>
      </c>
      <c r="J8340">
        <v>11</v>
      </c>
      <c r="K8340">
        <v>29</v>
      </c>
      <c r="L8340">
        <v>1138530</v>
      </c>
      <c r="M8340">
        <v>18</v>
      </c>
      <c r="N8340">
        <v>43</v>
      </c>
      <c r="O8340">
        <v>202499</v>
      </c>
      <c r="P8340">
        <v>61709</v>
      </c>
      <c r="Q8340">
        <v>5812</v>
      </c>
      <c r="R8340">
        <v>1</v>
      </c>
      <c r="S8340">
        <v>0</v>
      </c>
      <c r="T8340">
        <v>0</v>
      </c>
    </row>
    <row r="8341" spans="1:20" x14ac:dyDescent="0.25">
      <c r="A8341" s="1">
        <v>44276</v>
      </c>
      <c r="B8341" s="1">
        <v>43851</v>
      </c>
      <c r="C8341">
        <v>425</v>
      </c>
      <c r="D8341" t="s">
        <v>45</v>
      </c>
      <c r="E8341">
        <v>1020384</v>
      </c>
      <c r="F8341">
        <v>17965</v>
      </c>
      <c r="G8341">
        <v>3207887</v>
      </c>
      <c r="H8341">
        <v>4553155</v>
      </c>
      <c r="I8341">
        <v>1999241</v>
      </c>
      <c r="J8341">
        <v>11</v>
      </c>
      <c r="K8341">
        <v>30</v>
      </c>
      <c r="L8341">
        <v>1155439</v>
      </c>
      <c r="M8341">
        <v>19</v>
      </c>
      <c r="N8341">
        <v>43</v>
      </c>
      <c r="O8341">
        <v>94553</v>
      </c>
      <c r="P8341">
        <v>64791</v>
      </c>
      <c r="Q8341">
        <v>6102</v>
      </c>
      <c r="R8341">
        <v>1</v>
      </c>
      <c r="S8341">
        <v>0</v>
      </c>
      <c r="T8341">
        <v>0</v>
      </c>
    </row>
    <row r="8342" spans="1:20" x14ac:dyDescent="0.25">
      <c r="A8342" s="1">
        <v>44277</v>
      </c>
      <c r="B8342" s="1">
        <v>43851</v>
      </c>
      <c r="C8342">
        <v>426</v>
      </c>
      <c r="D8342" t="s">
        <v>45</v>
      </c>
      <c r="E8342">
        <v>1021299</v>
      </c>
      <c r="F8342">
        <v>17990</v>
      </c>
      <c r="G8342">
        <v>3280952</v>
      </c>
      <c r="H8342">
        <v>4553155</v>
      </c>
      <c r="I8342">
        <v>2058969</v>
      </c>
      <c r="J8342">
        <v>11</v>
      </c>
      <c r="K8342">
        <v>31</v>
      </c>
      <c r="L8342">
        <v>1171886</v>
      </c>
      <c r="M8342">
        <v>19</v>
      </c>
      <c r="N8342">
        <v>43</v>
      </c>
      <c r="O8342">
        <v>73065</v>
      </c>
      <c r="P8342">
        <v>70124</v>
      </c>
      <c r="Q8342">
        <v>6605</v>
      </c>
      <c r="R8342">
        <v>1</v>
      </c>
      <c r="S8342">
        <v>0</v>
      </c>
      <c r="T8342">
        <v>0</v>
      </c>
    </row>
    <row r="8343" spans="1:20" x14ac:dyDescent="0.25">
      <c r="A8343" s="1">
        <v>44278</v>
      </c>
      <c r="B8343" s="1">
        <v>43851</v>
      </c>
      <c r="C8343">
        <v>427</v>
      </c>
      <c r="D8343" t="s">
        <v>45</v>
      </c>
      <c r="E8343">
        <v>1023176</v>
      </c>
      <c r="F8343">
        <v>18021</v>
      </c>
      <c r="G8343">
        <v>3281102</v>
      </c>
      <c r="H8343">
        <v>4820525</v>
      </c>
      <c r="I8343">
        <v>2059451</v>
      </c>
      <c r="J8343">
        <v>11</v>
      </c>
      <c r="K8343">
        <v>31</v>
      </c>
      <c r="L8343">
        <v>1172125</v>
      </c>
      <c r="M8343">
        <v>19</v>
      </c>
      <c r="N8343">
        <v>45</v>
      </c>
      <c r="O8343">
        <v>150</v>
      </c>
      <c r="P8343">
        <v>67261</v>
      </c>
      <c r="Q8343">
        <v>6335</v>
      </c>
      <c r="R8343">
        <v>1</v>
      </c>
      <c r="S8343">
        <v>0</v>
      </c>
      <c r="T8343">
        <v>0</v>
      </c>
    </row>
    <row r="8344" spans="1:20" x14ac:dyDescent="0.25">
      <c r="A8344" s="1">
        <v>44279</v>
      </c>
      <c r="B8344" s="1">
        <v>43851</v>
      </c>
      <c r="C8344">
        <v>428</v>
      </c>
      <c r="D8344" t="s">
        <v>45</v>
      </c>
      <c r="E8344">
        <v>1024530</v>
      </c>
      <c r="F8344">
        <v>18091</v>
      </c>
      <c r="G8344">
        <v>3362513</v>
      </c>
      <c r="H8344">
        <v>4986855</v>
      </c>
      <c r="I8344">
        <v>2121979</v>
      </c>
      <c r="J8344">
        <v>11</v>
      </c>
      <c r="K8344">
        <v>32</v>
      </c>
      <c r="L8344">
        <v>1191691</v>
      </c>
      <c r="M8344">
        <v>20</v>
      </c>
      <c r="N8344">
        <v>47</v>
      </c>
      <c r="O8344">
        <v>81411</v>
      </c>
      <c r="P8344">
        <v>78336</v>
      </c>
      <c r="Q8344">
        <v>7378</v>
      </c>
      <c r="R8344">
        <v>1</v>
      </c>
      <c r="S8344">
        <v>0</v>
      </c>
      <c r="T8344">
        <v>0</v>
      </c>
    </row>
    <row r="8345" spans="1:20" x14ac:dyDescent="0.25">
      <c r="A8345" s="1">
        <v>44280</v>
      </c>
      <c r="B8345" s="1">
        <v>43851</v>
      </c>
      <c r="C8345">
        <v>429</v>
      </c>
      <c r="D8345" t="s">
        <v>45</v>
      </c>
      <c r="E8345">
        <v>1026632</v>
      </c>
      <c r="F8345">
        <v>18181</v>
      </c>
      <c r="G8345">
        <v>3434860</v>
      </c>
      <c r="H8345">
        <v>5174215</v>
      </c>
      <c r="I8345">
        <v>2179249</v>
      </c>
      <c r="J8345">
        <v>11</v>
      </c>
      <c r="K8345">
        <v>32</v>
      </c>
      <c r="L8345">
        <v>1208667</v>
      </c>
      <c r="M8345">
        <v>21</v>
      </c>
      <c r="N8345">
        <v>49</v>
      </c>
      <c r="O8345">
        <v>72347</v>
      </c>
      <c r="P8345">
        <v>75471</v>
      </c>
      <c r="Q8345">
        <v>7108</v>
      </c>
      <c r="R8345">
        <v>1</v>
      </c>
      <c r="S8345">
        <v>0</v>
      </c>
      <c r="T8345">
        <v>0</v>
      </c>
    </row>
    <row r="8346" spans="1:20" x14ac:dyDescent="0.25">
      <c r="A8346" s="1">
        <v>44281</v>
      </c>
      <c r="B8346" s="1">
        <v>43851</v>
      </c>
      <c r="C8346">
        <v>430</v>
      </c>
      <c r="D8346" t="s">
        <v>45</v>
      </c>
      <c r="E8346">
        <v>1028447</v>
      </c>
      <c r="F8346">
        <v>18275</v>
      </c>
      <c r="G8346">
        <v>3530980</v>
      </c>
      <c r="H8346">
        <v>5319955</v>
      </c>
      <c r="I8346">
        <v>2256114</v>
      </c>
      <c r="J8346">
        <v>12</v>
      </c>
      <c r="K8346">
        <v>33</v>
      </c>
      <c r="L8346">
        <v>1229095</v>
      </c>
      <c r="M8346">
        <v>21</v>
      </c>
      <c r="N8346">
        <v>50</v>
      </c>
      <c r="O8346">
        <v>96120</v>
      </c>
      <c r="P8346">
        <v>88592</v>
      </c>
      <c r="Q8346">
        <v>8344</v>
      </c>
      <c r="R8346">
        <v>1</v>
      </c>
      <c r="S8346">
        <v>0</v>
      </c>
      <c r="T8346">
        <v>0</v>
      </c>
    </row>
    <row r="8347" spans="1:20" x14ac:dyDescent="0.25">
      <c r="A8347" s="1">
        <v>44282</v>
      </c>
      <c r="B8347" s="1">
        <v>43851</v>
      </c>
      <c r="C8347">
        <v>431</v>
      </c>
      <c r="D8347" t="s">
        <v>45</v>
      </c>
      <c r="E8347">
        <v>1029997</v>
      </c>
      <c r="F8347">
        <v>18349</v>
      </c>
      <c r="G8347">
        <v>3621196</v>
      </c>
      <c r="H8347">
        <v>5385975</v>
      </c>
      <c r="I8347">
        <v>2326415</v>
      </c>
      <c r="J8347">
        <v>12</v>
      </c>
      <c r="K8347">
        <v>34</v>
      </c>
      <c r="L8347">
        <v>1250189</v>
      </c>
      <c r="M8347">
        <v>22</v>
      </c>
      <c r="N8347">
        <v>51</v>
      </c>
      <c r="O8347">
        <v>90216</v>
      </c>
      <c r="P8347">
        <v>72552</v>
      </c>
      <c r="Q8347">
        <v>6833</v>
      </c>
      <c r="R8347">
        <v>1</v>
      </c>
      <c r="S8347">
        <v>0</v>
      </c>
      <c r="T8347">
        <v>0</v>
      </c>
    </row>
    <row r="8348" spans="1:20" x14ac:dyDescent="0.25">
      <c r="A8348" s="1">
        <v>44283</v>
      </c>
      <c r="B8348" s="1">
        <v>43851</v>
      </c>
      <c r="C8348">
        <v>432</v>
      </c>
      <c r="D8348" t="s">
        <v>45</v>
      </c>
      <c r="E8348">
        <v>1030899</v>
      </c>
      <c r="F8348">
        <v>18349</v>
      </c>
      <c r="G8348">
        <v>3711950</v>
      </c>
      <c r="H8348">
        <v>5385975</v>
      </c>
      <c r="I8348">
        <v>2401381</v>
      </c>
      <c r="J8348">
        <v>12</v>
      </c>
      <c r="K8348">
        <v>35</v>
      </c>
      <c r="L8348">
        <v>1267677</v>
      </c>
      <c r="M8348">
        <v>23</v>
      </c>
      <c r="N8348">
        <v>51</v>
      </c>
      <c r="O8348">
        <v>90754</v>
      </c>
      <c r="P8348">
        <v>72009</v>
      </c>
      <c r="Q8348">
        <v>6782</v>
      </c>
      <c r="R8348">
        <v>1</v>
      </c>
      <c r="S8348">
        <v>0</v>
      </c>
      <c r="T8348">
        <v>0</v>
      </c>
    </row>
    <row r="8349" spans="1:20" x14ac:dyDescent="0.25">
      <c r="A8349" s="1">
        <v>44284</v>
      </c>
      <c r="B8349" s="1">
        <v>43851</v>
      </c>
      <c r="C8349">
        <v>433</v>
      </c>
      <c r="D8349" t="s">
        <v>45</v>
      </c>
      <c r="E8349">
        <v>1032045</v>
      </c>
      <c r="F8349">
        <v>18381</v>
      </c>
      <c r="G8349">
        <v>3764344</v>
      </c>
      <c r="H8349">
        <v>5385975</v>
      </c>
      <c r="I8349">
        <v>2447419</v>
      </c>
      <c r="J8349">
        <v>12</v>
      </c>
      <c r="K8349">
        <v>35</v>
      </c>
      <c r="L8349">
        <v>1275068</v>
      </c>
      <c r="M8349">
        <v>23</v>
      </c>
      <c r="N8349">
        <v>51</v>
      </c>
      <c r="O8349">
        <v>52394</v>
      </c>
      <c r="P8349">
        <v>69056</v>
      </c>
      <c r="Q8349">
        <v>6504</v>
      </c>
      <c r="R8349">
        <v>1</v>
      </c>
      <c r="S8349">
        <v>0</v>
      </c>
      <c r="T8349">
        <v>0</v>
      </c>
    </row>
    <row r="8350" spans="1:20" x14ac:dyDescent="0.25">
      <c r="A8350" s="1">
        <v>44285</v>
      </c>
      <c r="B8350" s="1">
        <v>43851</v>
      </c>
      <c r="C8350">
        <v>434</v>
      </c>
      <c r="D8350" t="s">
        <v>45</v>
      </c>
      <c r="E8350">
        <v>1033379</v>
      </c>
      <c r="F8350">
        <v>18406</v>
      </c>
      <c r="G8350">
        <v>3786303</v>
      </c>
      <c r="H8350">
        <v>5724605</v>
      </c>
      <c r="I8350">
        <v>2465539</v>
      </c>
      <c r="J8350">
        <v>12</v>
      </c>
      <c r="K8350">
        <v>36</v>
      </c>
      <c r="L8350">
        <v>1280161</v>
      </c>
      <c r="M8350">
        <v>23</v>
      </c>
      <c r="N8350">
        <v>54</v>
      </c>
      <c r="O8350">
        <v>21959</v>
      </c>
      <c r="P8350">
        <v>72172</v>
      </c>
      <c r="Q8350">
        <v>6798</v>
      </c>
      <c r="R8350">
        <v>1</v>
      </c>
      <c r="S8350">
        <v>0</v>
      </c>
      <c r="T8350">
        <v>0</v>
      </c>
    </row>
    <row r="8351" spans="1:20" x14ac:dyDescent="0.25">
      <c r="A8351" s="1">
        <v>44286</v>
      </c>
      <c r="B8351" s="1">
        <v>43851</v>
      </c>
      <c r="C8351">
        <v>435</v>
      </c>
      <c r="D8351" t="s">
        <v>45</v>
      </c>
      <c r="E8351">
        <v>1035186</v>
      </c>
      <c r="F8351">
        <v>18473</v>
      </c>
      <c r="G8351">
        <v>3855859</v>
      </c>
      <c r="H8351">
        <v>5777435</v>
      </c>
      <c r="I8351">
        <v>2515040</v>
      </c>
      <c r="J8351">
        <v>12</v>
      </c>
      <c r="K8351">
        <v>36</v>
      </c>
      <c r="L8351">
        <v>1301323</v>
      </c>
      <c r="M8351">
        <v>24</v>
      </c>
      <c r="N8351">
        <v>54</v>
      </c>
      <c r="O8351">
        <v>69556</v>
      </c>
      <c r="P8351">
        <v>70478</v>
      </c>
      <c r="Q8351">
        <v>6638</v>
      </c>
      <c r="R8351">
        <v>1</v>
      </c>
      <c r="S8351">
        <v>0</v>
      </c>
      <c r="T8351">
        <v>0</v>
      </c>
    </row>
    <row r="8352" spans="1:20" x14ac:dyDescent="0.25">
      <c r="A8352" s="1">
        <v>44287</v>
      </c>
      <c r="B8352" s="1">
        <v>43851</v>
      </c>
      <c r="C8352">
        <v>436</v>
      </c>
      <c r="D8352" t="s">
        <v>45</v>
      </c>
      <c r="E8352">
        <v>1036700</v>
      </c>
      <c r="F8352">
        <v>18536</v>
      </c>
      <c r="G8352">
        <v>3950645</v>
      </c>
      <c r="H8352">
        <v>6101935</v>
      </c>
      <c r="I8352">
        <v>2584711</v>
      </c>
      <c r="J8352">
        <v>12</v>
      </c>
      <c r="K8352">
        <v>37</v>
      </c>
      <c r="L8352">
        <v>1327557</v>
      </c>
      <c r="M8352">
        <v>24</v>
      </c>
      <c r="N8352">
        <v>57</v>
      </c>
      <c r="O8352">
        <v>94786</v>
      </c>
      <c r="P8352">
        <v>73684</v>
      </c>
      <c r="Q8352">
        <v>6940</v>
      </c>
      <c r="R8352">
        <v>1</v>
      </c>
      <c r="S8352">
        <v>0</v>
      </c>
      <c r="T8352">
        <v>0</v>
      </c>
    </row>
    <row r="8353" spans="1:20" x14ac:dyDescent="0.25">
      <c r="A8353" s="1">
        <v>44288</v>
      </c>
      <c r="B8353" s="1">
        <v>43851</v>
      </c>
      <c r="C8353">
        <v>437</v>
      </c>
      <c r="D8353" t="s">
        <v>45</v>
      </c>
      <c r="E8353">
        <v>1038351</v>
      </c>
      <c r="F8353">
        <v>18592</v>
      </c>
      <c r="G8353">
        <v>4055515</v>
      </c>
      <c r="H8353">
        <v>6181185</v>
      </c>
      <c r="I8353">
        <v>2659950</v>
      </c>
      <c r="J8353">
        <v>13</v>
      </c>
      <c r="K8353">
        <v>38</v>
      </c>
      <c r="L8353">
        <v>1359623</v>
      </c>
      <c r="M8353">
        <v>25</v>
      </c>
      <c r="N8353">
        <v>58</v>
      </c>
      <c r="O8353">
        <v>104870</v>
      </c>
      <c r="P8353">
        <v>74934</v>
      </c>
      <c r="Q8353">
        <v>7058</v>
      </c>
      <c r="R8353">
        <v>1</v>
      </c>
      <c r="S8353">
        <v>0</v>
      </c>
      <c r="T8353">
        <v>0</v>
      </c>
    </row>
    <row r="8354" spans="1:20" x14ac:dyDescent="0.25">
      <c r="A8354" s="1">
        <v>44289</v>
      </c>
      <c r="B8354" s="1">
        <v>43851</v>
      </c>
      <c r="C8354">
        <v>438</v>
      </c>
      <c r="D8354" t="s">
        <v>45</v>
      </c>
      <c r="E8354">
        <v>1039632</v>
      </c>
      <c r="F8354">
        <v>18623</v>
      </c>
      <c r="G8354">
        <v>4150770</v>
      </c>
      <c r="H8354">
        <v>6237495</v>
      </c>
      <c r="I8354">
        <v>2726041</v>
      </c>
      <c r="J8354">
        <v>13</v>
      </c>
      <c r="K8354">
        <v>39</v>
      </c>
      <c r="L8354">
        <v>1392057</v>
      </c>
      <c r="M8354">
        <v>26</v>
      </c>
      <c r="N8354">
        <v>59</v>
      </c>
      <c r="O8354">
        <v>95255</v>
      </c>
      <c r="P8354">
        <v>75653</v>
      </c>
      <c r="Q8354">
        <v>7125</v>
      </c>
      <c r="R8354">
        <v>1</v>
      </c>
      <c r="S8354">
        <v>0</v>
      </c>
      <c r="T8354">
        <v>0</v>
      </c>
    </row>
    <row r="8355" spans="1:20" x14ac:dyDescent="0.25">
      <c r="A8355" s="1">
        <v>44290</v>
      </c>
      <c r="B8355" s="1">
        <v>43851</v>
      </c>
      <c r="C8355">
        <v>439</v>
      </c>
      <c r="D8355" t="s">
        <v>45</v>
      </c>
      <c r="E8355">
        <v>1040572</v>
      </c>
      <c r="F8355">
        <v>18625</v>
      </c>
      <c r="G8355">
        <v>4153506</v>
      </c>
      <c r="H8355">
        <v>6237495</v>
      </c>
      <c r="I8355">
        <v>2728898</v>
      </c>
      <c r="J8355">
        <v>13</v>
      </c>
      <c r="K8355">
        <v>39</v>
      </c>
      <c r="L8355">
        <v>1393877</v>
      </c>
      <c r="M8355">
        <v>26</v>
      </c>
      <c r="N8355">
        <v>59</v>
      </c>
      <c r="O8355">
        <v>2736</v>
      </c>
      <c r="P8355">
        <v>63079</v>
      </c>
      <c r="Q8355">
        <v>5941</v>
      </c>
      <c r="R8355">
        <v>1</v>
      </c>
      <c r="S8355">
        <v>0</v>
      </c>
      <c r="T8355">
        <v>0</v>
      </c>
    </row>
    <row r="8356" spans="1:20" x14ac:dyDescent="0.25">
      <c r="A8356" s="1">
        <v>44291</v>
      </c>
      <c r="B8356" s="1">
        <v>43851</v>
      </c>
      <c r="C8356">
        <v>440</v>
      </c>
      <c r="D8356" t="s">
        <v>45</v>
      </c>
      <c r="E8356">
        <v>1041275</v>
      </c>
      <c r="F8356">
        <v>18625</v>
      </c>
      <c r="G8356">
        <v>4236864</v>
      </c>
      <c r="H8356">
        <v>6237495</v>
      </c>
      <c r="I8356">
        <v>2791236</v>
      </c>
      <c r="J8356">
        <v>13</v>
      </c>
      <c r="K8356">
        <v>40</v>
      </c>
      <c r="L8356">
        <v>1415768</v>
      </c>
      <c r="M8356">
        <v>26</v>
      </c>
      <c r="N8356">
        <v>59</v>
      </c>
      <c r="O8356">
        <v>83358</v>
      </c>
      <c r="P8356">
        <v>67503</v>
      </c>
      <c r="Q8356">
        <v>6358</v>
      </c>
      <c r="R8356">
        <v>1</v>
      </c>
      <c r="S8356">
        <v>0</v>
      </c>
      <c r="T8356">
        <v>0</v>
      </c>
    </row>
    <row r="8357" spans="1:20" x14ac:dyDescent="0.25">
      <c r="A8357" s="1">
        <v>44292</v>
      </c>
      <c r="B8357" s="1">
        <v>43851</v>
      </c>
      <c r="C8357">
        <v>441</v>
      </c>
      <c r="D8357" t="s">
        <v>45</v>
      </c>
      <c r="E8357">
        <v>1042793</v>
      </c>
      <c r="F8357">
        <v>18651</v>
      </c>
      <c r="G8357">
        <v>4281437</v>
      </c>
      <c r="H8357">
        <v>6663635</v>
      </c>
      <c r="I8357">
        <v>2812750</v>
      </c>
      <c r="J8357">
        <v>13</v>
      </c>
      <c r="K8357">
        <v>40</v>
      </c>
      <c r="L8357">
        <v>1421747</v>
      </c>
      <c r="M8357">
        <v>26</v>
      </c>
      <c r="N8357">
        <v>63</v>
      </c>
      <c r="O8357">
        <v>44573</v>
      </c>
      <c r="P8357">
        <v>70733</v>
      </c>
      <c r="Q8357">
        <v>6662</v>
      </c>
      <c r="R8357">
        <v>1</v>
      </c>
      <c r="S8357">
        <v>0</v>
      </c>
      <c r="T8357">
        <v>0</v>
      </c>
    </row>
    <row r="8358" spans="1:20" x14ac:dyDescent="0.25">
      <c r="A8358" s="1">
        <v>44293</v>
      </c>
      <c r="B8358" s="1">
        <v>43851</v>
      </c>
      <c r="C8358">
        <v>442</v>
      </c>
      <c r="D8358" t="s">
        <v>45</v>
      </c>
      <c r="E8358">
        <v>1044399</v>
      </c>
      <c r="F8358">
        <v>18714</v>
      </c>
      <c r="G8358">
        <v>4463237</v>
      </c>
      <c r="H8358">
        <v>6782615</v>
      </c>
      <c r="I8358">
        <v>2925480</v>
      </c>
      <c r="J8358">
        <v>14</v>
      </c>
      <c r="K8358">
        <v>42</v>
      </c>
      <c r="L8358">
        <v>1494480</v>
      </c>
      <c r="M8358">
        <v>28</v>
      </c>
      <c r="N8358">
        <v>64</v>
      </c>
      <c r="O8358">
        <v>181800</v>
      </c>
      <c r="P8358">
        <v>86768</v>
      </c>
      <c r="Q8358">
        <v>8172</v>
      </c>
      <c r="R8358">
        <v>1</v>
      </c>
      <c r="S8358">
        <v>0</v>
      </c>
      <c r="T8358">
        <v>0</v>
      </c>
    </row>
    <row r="8359" spans="1:20" x14ac:dyDescent="0.25">
      <c r="A8359" s="1">
        <v>44294</v>
      </c>
      <c r="B8359" s="1">
        <v>43851</v>
      </c>
      <c r="C8359">
        <v>443</v>
      </c>
      <c r="D8359" t="s">
        <v>45</v>
      </c>
      <c r="E8359">
        <v>1045930</v>
      </c>
      <c r="F8359">
        <v>18780</v>
      </c>
      <c r="G8359">
        <v>4541621</v>
      </c>
      <c r="H8359">
        <v>6990615</v>
      </c>
      <c r="I8359">
        <v>2983960</v>
      </c>
      <c r="J8359">
        <v>14</v>
      </c>
      <c r="K8359">
        <v>43</v>
      </c>
      <c r="L8359">
        <v>1536865</v>
      </c>
      <c r="M8359">
        <v>28</v>
      </c>
      <c r="N8359">
        <v>66</v>
      </c>
      <c r="O8359">
        <v>78384</v>
      </c>
      <c r="P8359">
        <v>84425</v>
      </c>
      <c r="Q8359">
        <v>7952</v>
      </c>
      <c r="R8359">
        <v>1</v>
      </c>
      <c r="S8359">
        <v>0</v>
      </c>
      <c r="T8359">
        <v>0</v>
      </c>
    </row>
    <row r="8360" spans="1:20" x14ac:dyDescent="0.25">
      <c r="A8360" s="1">
        <v>44295</v>
      </c>
      <c r="B8360" s="1">
        <v>43851</v>
      </c>
      <c r="C8360">
        <v>444</v>
      </c>
      <c r="D8360" t="s">
        <v>45</v>
      </c>
      <c r="E8360">
        <v>1047385</v>
      </c>
      <c r="F8360">
        <v>18825</v>
      </c>
      <c r="G8360">
        <v>4660059</v>
      </c>
      <c r="H8360">
        <v>7067975</v>
      </c>
      <c r="I8360">
        <v>3055334</v>
      </c>
      <c r="J8360">
        <v>15</v>
      </c>
      <c r="K8360">
        <v>44</v>
      </c>
      <c r="L8360">
        <v>1587661</v>
      </c>
      <c r="M8360">
        <v>29</v>
      </c>
      <c r="N8360">
        <v>67</v>
      </c>
      <c r="O8360">
        <v>118438</v>
      </c>
      <c r="P8360">
        <v>86363</v>
      </c>
      <c r="Q8360">
        <v>8134</v>
      </c>
      <c r="R8360">
        <v>1</v>
      </c>
      <c r="S8360">
        <v>0</v>
      </c>
      <c r="T8360">
        <v>0</v>
      </c>
    </row>
    <row r="8361" spans="1:20" x14ac:dyDescent="0.25">
      <c r="A8361" s="1">
        <v>44296</v>
      </c>
      <c r="B8361" s="1">
        <v>43851</v>
      </c>
      <c r="C8361">
        <v>445</v>
      </c>
      <c r="D8361" t="s">
        <v>45</v>
      </c>
      <c r="E8361">
        <v>1048888</v>
      </c>
      <c r="F8361">
        <v>18886</v>
      </c>
      <c r="G8361">
        <v>4664737</v>
      </c>
      <c r="H8361">
        <v>7197345</v>
      </c>
      <c r="I8361">
        <v>3058311</v>
      </c>
      <c r="J8361">
        <v>15</v>
      </c>
      <c r="K8361">
        <v>44</v>
      </c>
      <c r="L8361">
        <v>1591591</v>
      </c>
      <c r="M8361">
        <v>29</v>
      </c>
      <c r="N8361">
        <v>68</v>
      </c>
      <c r="O8361">
        <v>4678</v>
      </c>
      <c r="P8361">
        <v>73424</v>
      </c>
      <c r="Q8361">
        <v>6915</v>
      </c>
      <c r="R8361">
        <v>1</v>
      </c>
      <c r="S8361">
        <v>0</v>
      </c>
      <c r="T8361">
        <v>0</v>
      </c>
    </row>
    <row r="8362" spans="1:20" x14ac:dyDescent="0.25">
      <c r="A8362" s="1">
        <v>44297</v>
      </c>
      <c r="B8362" s="1">
        <v>43851</v>
      </c>
      <c r="C8362">
        <v>446</v>
      </c>
      <c r="D8362" t="s">
        <v>45</v>
      </c>
      <c r="E8362">
        <v>1049961</v>
      </c>
      <c r="F8362">
        <v>18886</v>
      </c>
      <c r="G8362">
        <v>4667495</v>
      </c>
      <c r="H8362">
        <v>7197345</v>
      </c>
      <c r="I8362">
        <v>3060628</v>
      </c>
      <c r="J8362">
        <v>15</v>
      </c>
      <c r="K8362">
        <v>44</v>
      </c>
      <c r="L8362">
        <v>1594354</v>
      </c>
      <c r="M8362">
        <v>29</v>
      </c>
      <c r="N8362">
        <v>68</v>
      </c>
      <c r="O8362">
        <v>2758</v>
      </c>
      <c r="P8362">
        <v>73427</v>
      </c>
      <c r="Q8362">
        <v>6916</v>
      </c>
      <c r="R8362">
        <v>1</v>
      </c>
      <c r="S8362">
        <v>0</v>
      </c>
      <c r="T8362">
        <v>0</v>
      </c>
    </row>
    <row r="8363" spans="1:20" x14ac:dyDescent="0.25">
      <c r="A8363" s="1">
        <v>44298</v>
      </c>
      <c r="B8363" s="1">
        <v>43851</v>
      </c>
      <c r="C8363">
        <v>447</v>
      </c>
      <c r="D8363" t="s">
        <v>45</v>
      </c>
      <c r="E8363">
        <v>1050915</v>
      </c>
      <c r="F8363">
        <v>18920</v>
      </c>
      <c r="G8363">
        <v>4668187</v>
      </c>
      <c r="H8363">
        <v>7197445</v>
      </c>
      <c r="I8363">
        <v>3062204</v>
      </c>
      <c r="J8363">
        <v>15</v>
      </c>
      <c r="K8363">
        <v>44</v>
      </c>
      <c r="L8363">
        <v>1595403</v>
      </c>
      <c r="M8363">
        <v>29</v>
      </c>
      <c r="N8363">
        <v>68</v>
      </c>
      <c r="O8363">
        <v>692</v>
      </c>
      <c r="P8363">
        <v>61618</v>
      </c>
      <c r="Q8363">
        <v>5803</v>
      </c>
      <c r="R8363">
        <v>1</v>
      </c>
      <c r="S8363">
        <v>0</v>
      </c>
      <c r="T8363">
        <v>0</v>
      </c>
    </row>
    <row r="8364" spans="1:20" x14ac:dyDescent="0.25">
      <c r="A8364" s="1">
        <v>44301</v>
      </c>
      <c r="B8364" s="1">
        <v>43851</v>
      </c>
      <c r="C8364">
        <v>450</v>
      </c>
      <c r="D8364" t="s">
        <v>45</v>
      </c>
      <c r="E8364">
        <v>1055997</v>
      </c>
      <c r="F8364">
        <v>19057</v>
      </c>
      <c r="G8364">
        <v>5157520</v>
      </c>
      <c r="H8364">
        <v>7828695</v>
      </c>
      <c r="I8364">
        <v>3333309</v>
      </c>
      <c r="J8364">
        <v>17</v>
      </c>
      <c r="K8364">
        <v>49</v>
      </c>
      <c r="L8364">
        <v>1835536</v>
      </c>
      <c r="M8364">
        <v>31</v>
      </c>
      <c r="N8364">
        <v>74</v>
      </c>
      <c r="O8364">
        <v>95998</v>
      </c>
      <c r="P8364">
        <v>87986</v>
      </c>
      <c r="Q8364">
        <v>8287</v>
      </c>
      <c r="R8364">
        <v>1</v>
      </c>
      <c r="S8364">
        <v>0</v>
      </c>
      <c r="T8364">
        <v>0</v>
      </c>
    </row>
    <row r="8365" spans="1:20" x14ac:dyDescent="0.25">
      <c r="A8365" s="1">
        <v>44302</v>
      </c>
      <c r="B8365" s="1">
        <v>43851</v>
      </c>
      <c r="C8365">
        <v>451</v>
      </c>
      <c r="D8365" t="s">
        <v>45</v>
      </c>
      <c r="E8365">
        <v>1057619</v>
      </c>
      <c r="F8365">
        <v>19107</v>
      </c>
      <c r="G8365">
        <v>5262259</v>
      </c>
      <c r="H8365">
        <v>7900615</v>
      </c>
      <c r="I8365">
        <v>3372331</v>
      </c>
      <c r="J8365">
        <v>18</v>
      </c>
      <c r="K8365">
        <v>50</v>
      </c>
      <c r="L8365">
        <v>1899992</v>
      </c>
      <c r="M8365">
        <v>32</v>
      </c>
      <c r="N8365">
        <v>74</v>
      </c>
      <c r="O8365">
        <v>104739</v>
      </c>
      <c r="P8365">
        <v>86029</v>
      </c>
      <c r="Q8365">
        <v>8103</v>
      </c>
      <c r="R8365">
        <v>1</v>
      </c>
      <c r="S8365">
        <v>0</v>
      </c>
      <c r="T8365">
        <v>0</v>
      </c>
    </row>
    <row r="8366" spans="1:20" x14ac:dyDescent="0.25">
      <c r="A8366" s="1">
        <v>44303</v>
      </c>
      <c r="B8366" s="1">
        <v>43851</v>
      </c>
      <c r="C8366">
        <v>452</v>
      </c>
      <c r="D8366" t="s">
        <v>45</v>
      </c>
      <c r="E8366">
        <v>1059242</v>
      </c>
      <c r="F8366">
        <v>19146</v>
      </c>
      <c r="G8366">
        <v>5366914</v>
      </c>
      <c r="H8366">
        <v>8033225</v>
      </c>
      <c r="I8366">
        <v>3411530</v>
      </c>
      <c r="J8366">
        <v>19</v>
      </c>
      <c r="K8366">
        <v>51</v>
      </c>
      <c r="L8366">
        <v>1964775</v>
      </c>
      <c r="M8366">
        <v>32</v>
      </c>
      <c r="N8366">
        <v>76</v>
      </c>
      <c r="O8366">
        <v>104655</v>
      </c>
      <c r="P8366">
        <v>100311</v>
      </c>
      <c r="Q8366">
        <v>9448</v>
      </c>
      <c r="R8366">
        <v>1</v>
      </c>
      <c r="S8366">
        <v>0</v>
      </c>
      <c r="T8366">
        <v>0</v>
      </c>
    </row>
    <row r="8367" spans="1:20" x14ac:dyDescent="0.25">
      <c r="A8367" s="1">
        <v>44304</v>
      </c>
      <c r="B8367" s="1">
        <v>43851</v>
      </c>
      <c r="C8367">
        <v>453</v>
      </c>
      <c r="D8367" t="s">
        <v>45</v>
      </c>
      <c r="E8367">
        <v>1060199</v>
      </c>
      <c r="F8367">
        <v>19147</v>
      </c>
      <c r="G8367">
        <v>5462269</v>
      </c>
      <c r="H8367">
        <v>8033225</v>
      </c>
      <c r="I8367">
        <v>3443914</v>
      </c>
      <c r="J8367">
        <v>19</v>
      </c>
      <c r="K8367">
        <v>51</v>
      </c>
      <c r="L8367">
        <v>2025794</v>
      </c>
      <c r="M8367">
        <v>32</v>
      </c>
      <c r="N8367">
        <v>76</v>
      </c>
      <c r="O8367">
        <v>95355</v>
      </c>
      <c r="P8367">
        <v>113539</v>
      </c>
      <c r="Q8367">
        <v>10694</v>
      </c>
      <c r="R8367">
        <v>1</v>
      </c>
      <c r="S8367">
        <v>0</v>
      </c>
      <c r="T8367">
        <v>0</v>
      </c>
    </row>
    <row r="8368" spans="1:20" x14ac:dyDescent="0.25">
      <c r="A8368" s="1">
        <v>44305</v>
      </c>
      <c r="B8368" s="1">
        <v>43851</v>
      </c>
      <c r="C8368">
        <v>454</v>
      </c>
      <c r="D8368" t="s">
        <v>45</v>
      </c>
      <c r="E8368">
        <v>1061070</v>
      </c>
      <c r="F8368">
        <v>19172</v>
      </c>
      <c r="G8368">
        <v>5542994</v>
      </c>
      <c r="H8368">
        <v>8033225</v>
      </c>
      <c r="I8368">
        <v>3471588</v>
      </c>
      <c r="J8368">
        <v>20</v>
      </c>
      <c r="K8368">
        <v>52</v>
      </c>
      <c r="L8368">
        <v>2074187</v>
      </c>
      <c r="M8368">
        <v>33</v>
      </c>
      <c r="N8368">
        <v>76</v>
      </c>
      <c r="O8368">
        <v>80725</v>
      </c>
      <c r="P8368">
        <v>124972</v>
      </c>
      <c r="Q8368">
        <v>11770</v>
      </c>
      <c r="R8368">
        <v>1</v>
      </c>
      <c r="S8368">
        <v>0</v>
      </c>
      <c r="T8368">
        <v>0</v>
      </c>
    </row>
    <row r="8369" spans="1:20" x14ac:dyDescent="0.25">
      <c r="A8369" s="1">
        <v>44306</v>
      </c>
      <c r="B8369" s="1">
        <v>43851</v>
      </c>
      <c r="C8369">
        <v>455</v>
      </c>
      <c r="D8369" t="s">
        <v>45</v>
      </c>
      <c r="E8369">
        <v>1062399</v>
      </c>
      <c r="F8369">
        <v>19185</v>
      </c>
      <c r="G8369">
        <v>5583537</v>
      </c>
      <c r="H8369">
        <v>8266105</v>
      </c>
      <c r="I8369">
        <v>3485265</v>
      </c>
      <c r="J8369">
        <v>20</v>
      </c>
      <c r="K8369">
        <v>53</v>
      </c>
      <c r="L8369">
        <v>2101212</v>
      </c>
      <c r="M8369">
        <v>33</v>
      </c>
      <c r="N8369">
        <v>78</v>
      </c>
      <c r="O8369">
        <v>40543</v>
      </c>
      <c r="P8369">
        <v>102669</v>
      </c>
      <c r="Q8369">
        <v>9670</v>
      </c>
      <c r="R8369">
        <v>1</v>
      </c>
      <c r="S8369">
        <v>0</v>
      </c>
      <c r="T8369">
        <v>0</v>
      </c>
    </row>
    <row r="8370" spans="1:20" x14ac:dyDescent="0.25">
      <c r="A8370" s="1">
        <v>44307</v>
      </c>
      <c r="B8370" s="1">
        <v>43851</v>
      </c>
      <c r="C8370">
        <v>456</v>
      </c>
      <c r="D8370" t="s">
        <v>45</v>
      </c>
      <c r="E8370">
        <v>1063650</v>
      </c>
      <c r="F8370">
        <v>19214</v>
      </c>
      <c r="G8370">
        <v>5655164</v>
      </c>
      <c r="H8370">
        <v>8341495</v>
      </c>
      <c r="I8370">
        <v>3511811</v>
      </c>
      <c r="J8370">
        <v>20</v>
      </c>
      <c r="K8370">
        <v>53</v>
      </c>
      <c r="L8370">
        <v>2146103</v>
      </c>
      <c r="M8370">
        <v>33</v>
      </c>
      <c r="N8370">
        <v>79</v>
      </c>
      <c r="O8370">
        <v>71627</v>
      </c>
      <c r="P8370">
        <v>84806</v>
      </c>
      <c r="Q8370">
        <v>7987</v>
      </c>
      <c r="R8370">
        <v>1</v>
      </c>
      <c r="S8370">
        <v>0</v>
      </c>
      <c r="T8370">
        <v>0</v>
      </c>
    </row>
    <row r="8371" spans="1:20" x14ac:dyDescent="0.25">
      <c r="A8371" s="1">
        <v>44308</v>
      </c>
      <c r="B8371" s="1">
        <v>43851</v>
      </c>
      <c r="C8371">
        <v>457</v>
      </c>
      <c r="D8371" t="s">
        <v>45</v>
      </c>
      <c r="E8371">
        <v>1065319</v>
      </c>
      <c r="F8371">
        <v>19258</v>
      </c>
      <c r="G8371">
        <v>5740162</v>
      </c>
      <c r="H8371">
        <v>8608795</v>
      </c>
      <c r="I8371">
        <v>3538315</v>
      </c>
      <c r="J8371">
        <v>21</v>
      </c>
      <c r="K8371">
        <v>54</v>
      </c>
      <c r="L8371">
        <v>2202939</v>
      </c>
      <c r="M8371">
        <v>33</v>
      </c>
      <c r="N8371">
        <v>81</v>
      </c>
      <c r="O8371">
        <v>84998</v>
      </c>
      <c r="P8371">
        <v>83235</v>
      </c>
      <c r="Q8371">
        <v>7839</v>
      </c>
      <c r="R8371">
        <v>1</v>
      </c>
      <c r="S8371">
        <v>0</v>
      </c>
      <c r="T8371">
        <v>0</v>
      </c>
    </row>
    <row r="8372" spans="1:20" x14ac:dyDescent="0.25">
      <c r="A8372" s="1">
        <v>44309</v>
      </c>
      <c r="B8372" s="1">
        <v>43851</v>
      </c>
      <c r="C8372">
        <v>458</v>
      </c>
      <c r="D8372" t="s">
        <v>45</v>
      </c>
      <c r="E8372">
        <v>1067121</v>
      </c>
      <c r="F8372">
        <v>19299</v>
      </c>
      <c r="G8372">
        <v>5828947</v>
      </c>
      <c r="H8372">
        <v>8700275</v>
      </c>
      <c r="I8372">
        <v>3565858</v>
      </c>
      <c r="J8372">
        <v>21</v>
      </c>
      <c r="K8372">
        <v>55</v>
      </c>
      <c r="L8372">
        <v>2263940</v>
      </c>
      <c r="M8372">
        <v>34</v>
      </c>
      <c r="N8372">
        <v>82</v>
      </c>
      <c r="O8372">
        <v>88785</v>
      </c>
      <c r="P8372">
        <v>80955</v>
      </c>
      <c r="Q8372">
        <v>7625</v>
      </c>
      <c r="R8372">
        <v>1</v>
      </c>
      <c r="S8372">
        <v>0</v>
      </c>
      <c r="T8372">
        <v>0</v>
      </c>
    </row>
    <row r="8373" spans="1:20" x14ac:dyDescent="0.25">
      <c r="A8373" s="1">
        <v>44310</v>
      </c>
      <c r="B8373" s="1">
        <v>43851</v>
      </c>
      <c r="C8373">
        <v>459</v>
      </c>
      <c r="D8373" t="s">
        <v>45</v>
      </c>
      <c r="E8373">
        <v>1068594</v>
      </c>
      <c r="F8373">
        <v>19355</v>
      </c>
      <c r="G8373">
        <v>5922054</v>
      </c>
      <c r="H8373">
        <v>8793835</v>
      </c>
      <c r="I8373">
        <v>3592667</v>
      </c>
      <c r="J8373">
        <v>22</v>
      </c>
      <c r="K8373">
        <v>56</v>
      </c>
      <c r="L8373">
        <v>2328997</v>
      </c>
      <c r="M8373">
        <v>34</v>
      </c>
      <c r="N8373">
        <v>83</v>
      </c>
      <c r="O8373">
        <v>93107</v>
      </c>
      <c r="P8373">
        <v>79306</v>
      </c>
      <c r="Q8373">
        <v>7469</v>
      </c>
      <c r="R8373">
        <v>1</v>
      </c>
      <c r="S8373">
        <v>0</v>
      </c>
      <c r="T8373">
        <v>0</v>
      </c>
    </row>
    <row r="8374" spans="1:20" x14ac:dyDescent="0.25">
      <c r="A8374" s="1">
        <v>44311</v>
      </c>
      <c r="B8374" s="1">
        <v>43851</v>
      </c>
      <c r="C8374">
        <v>460</v>
      </c>
      <c r="D8374" t="s">
        <v>45</v>
      </c>
      <c r="E8374">
        <v>1069495</v>
      </c>
      <c r="F8374">
        <v>19357</v>
      </c>
      <c r="G8374">
        <v>5924273</v>
      </c>
      <c r="H8374">
        <v>8793835</v>
      </c>
      <c r="I8374">
        <v>3594066</v>
      </c>
      <c r="J8374">
        <v>22</v>
      </c>
      <c r="K8374">
        <v>56</v>
      </c>
      <c r="L8374">
        <v>2331518</v>
      </c>
      <c r="M8374">
        <v>34</v>
      </c>
      <c r="N8374">
        <v>83</v>
      </c>
      <c r="O8374">
        <v>2219</v>
      </c>
      <c r="P8374">
        <v>66001</v>
      </c>
      <c r="Q8374">
        <v>6216</v>
      </c>
      <c r="R8374">
        <v>1</v>
      </c>
      <c r="S8374">
        <v>0</v>
      </c>
      <c r="T8374">
        <v>0</v>
      </c>
    </row>
    <row r="8375" spans="1:20" x14ac:dyDescent="0.25">
      <c r="A8375" s="1">
        <v>44312</v>
      </c>
      <c r="B8375" s="1">
        <v>43851</v>
      </c>
      <c r="C8375">
        <v>461</v>
      </c>
      <c r="D8375" t="s">
        <v>45</v>
      </c>
      <c r="E8375">
        <v>1070237</v>
      </c>
      <c r="F8375">
        <v>19391</v>
      </c>
      <c r="G8375">
        <v>6011504</v>
      </c>
      <c r="H8375">
        <v>8793835</v>
      </c>
      <c r="I8375">
        <v>3623541</v>
      </c>
      <c r="J8375">
        <v>22</v>
      </c>
      <c r="K8375">
        <v>57</v>
      </c>
      <c r="L8375">
        <v>2388290</v>
      </c>
      <c r="M8375">
        <v>34</v>
      </c>
      <c r="N8375">
        <v>83</v>
      </c>
      <c r="O8375">
        <v>87231</v>
      </c>
      <c r="P8375">
        <v>66930</v>
      </c>
      <c r="Q8375">
        <v>6304</v>
      </c>
      <c r="R8375">
        <v>1</v>
      </c>
      <c r="S8375">
        <v>0</v>
      </c>
      <c r="T8375">
        <v>0</v>
      </c>
    </row>
    <row r="8376" spans="1:20" x14ac:dyDescent="0.25">
      <c r="A8376" s="1">
        <v>44313</v>
      </c>
      <c r="B8376" s="1">
        <v>43851</v>
      </c>
      <c r="C8376">
        <v>462</v>
      </c>
      <c r="D8376" t="s">
        <v>45</v>
      </c>
      <c r="E8376">
        <v>1071593</v>
      </c>
      <c r="F8376">
        <v>19407</v>
      </c>
      <c r="G8376">
        <v>6060609</v>
      </c>
      <c r="H8376">
        <v>9007905</v>
      </c>
      <c r="I8376">
        <v>3639372</v>
      </c>
      <c r="J8376">
        <v>23</v>
      </c>
      <c r="K8376">
        <v>57</v>
      </c>
      <c r="L8376">
        <v>2421923</v>
      </c>
      <c r="M8376">
        <v>34</v>
      </c>
      <c r="N8376">
        <v>85</v>
      </c>
      <c r="O8376">
        <v>49105</v>
      </c>
      <c r="P8376">
        <v>68153</v>
      </c>
      <c r="Q8376">
        <v>6419</v>
      </c>
      <c r="R8376">
        <v>1</v>
      </c>
      <c r="S8376">
        <v>0</v>
      </c>
      <c r="T8376">
        <v>0</v>
      </c>
    </row>
    <row r="8377" spans="1:20" x14ac:dyDescent="0.25">
      <c r="A8377" s="1">
        <v>44314</v>
      </c>
      <c r="B8377" s="1">
        <v>43851</v>
      </c>
      <c r="C8377">
        <v>463</v>
      </c>
      <c r="D8377" t="s">
        <v>45</v>
      </c>
      <c r="E8377">
        <v>1072961</v>
      </c>
      <c r="F8377">
        <v>19475</v>
      </c>
      <c r="G8377">
        <v>6135031</v>
      </c>
      <c r="H8377">
        <v>9110285</v>
      </c>
      <c r="I8377">
        <v>3661495</v>
      </c>
      <c r="J8377">
        <v>23</v>
      </c>
      <c r="K8377">
        <v>58</v>
      </c>
      <c r="L8377">
        <v>2470926</v>
      </c>
      <c r="M8377">
        <v>34</v>
      </c>
      <c r="N8377">
        <v>86</v>
      </c>
      <c r="O8377">
        <v>74422</v>
      </c>
      <c r="P8377">
        <v>68552</v>
      </c>
      <c r="Q8377">
        <v>6457</v>
      </c>
      <c r="R8377">
        <v>1</v>
      </c>
      <c r="S8377">
        <v>0</v>
      </c>
      <c r="T8377">
        <v>0</v>
      </c>
    </row>
    <row r="8378" spans="1:20" x14ac:dyDescent="0.25">
      <c r="A8378" s="1">
        <v>44315</v>
      </c>
      <c r="B8378" s="1">
        <v>43851</v>
      </c>
      <c r="C8378">
        <v>464</v>
      </c>
      <c r="D8378" t="s">
        <v>45</v>
      </c>
      <c r="E8378">
        <v>1074398</v>
      </c>
      <c r="F8378">
        <v>19532</v>
      </c>
      <c r="G8378">
        <v>6218010</v>
      </c>
      <c r="H8378">
        <v>9239535</v>
      </c>
      <c r="I8378">
        <v>3684661</v>
      </c>
      <c r="J8378">
        <v>24</v>
      </c>
      <c r="K8378">
        <v>59</v>
      </c>
      <c r="L8378">
        <v>2527545</v>
      </c>
      <c r="M8378">
        <v>35</v>
      </c>
      <c r="N8378">
        <v>87</v>
      </c>
      <c r="O8378">
        <v>82979</v>
      </c>
      <c r="P8378">
        <v>68264</v>
      </c>
      <c r="Q8378">
        <v>6429</v>
      </c>
      <c r="R8378">
        <v>1</v>
      </c>
      <c r="S8378">
        <v>0</v>
      </c>
      <c r="T8378">
        <v>0</v>
      </c>
    </row>
    <row r="8379" spans="1:20" x14ac:dyDescent="0.25">
      <c r="A8379" s="1">
        <v>44316</v>
      </c>
      <c r="B8379" s="1">
        <v>43851</v>
      </c>
      <c r="C8379">
        <v>465</v>
      </c>
      <c r="D8379" t="s">
        <v>45</v>
      </c>
      <c r="E8379">
        <v>1075835</v>
      </c>
      <c r="F8379">
        <v>19564</v>
      </c>
      <c r="G8379">
        <v>6306091</v>
      </c>
      <c r="H8379">
        <v>9368775</v>
      </c>
      <c r="I8379">
        <v>3709017</v>
      </c>
      <c r="J8379">
        <v>24</v>
      </c>
      <c r="K8379">
        <v>59</v>
      </c>
      <c r="L8379">
        <v>2591190</v>
      </c>
      <c r="M8379">
        <v>35</v>
      </c>
      <c r="N8379">
        <v>88</v>
      </c>
      <c r="O8379">
        <v>88081</v>
      </c>
      <c r="P8379">
        <v>68163</v>
      </c>
      <c r="Q8379">
        <v>6420</v>
      </c>
      <c r="R8379">
        <v>1</v>
      </c>
      <c r="S8379">
        <v>0</v>
      </c>
      <c r="T8379">
        <v>0</v>
      </c>
    </row>
    <row r="8380" spans="1:20" x14ac:dyDescent="0.25">
      <c r="A8380" s="1">
        <v>44317</v>
      </c>
      <c r="B8380" s="1">
        <v>43851</v>
      </c>
      <c r="C8380">
        <v>466</v>
      </c>
      <c r="D8380" t="s">
        <v>45</v>
      </c>
      <c r="E8380">
        <v>1077047</v>
      </c>
      <c r="F8380">
        <v>19586</v>
      </c>
      <c r="G8380">
        <v>6386954</v>
      </c>
      <c r="H8380">
        <v>9483435</v>
      </c>
      <c r="I8380">
        <v>3732623</v>
      </c>
      <c r="J8380">
        <v>25</v>
      </c>
      <c r="K8380">
        <v>60</v>
      </c>
      <c r="L8380">
        <v>2649030</v>
      </c>
      <c r="M8380">
        <v>35</v>
      </c>
      <c r="N8380">
        <v>89</v>
      </c>
      <c r="O8380">
        <v>80863</v>
      </c>
      <c r="P8380">
        <v>66414</v>
      </c>
      <c r="Q8380">
        <v>6255</v>
      </c>
      <c r="R8380">
        <v>1</v>
      </c>
      <c r="S8380">
        <v>0</v>
      </c>
      <c r="T8380">
        <v>0</v>
      </c>
    </row>
    <row r="8381" spans="1:20" x14ac:dyDescent="0.25">
      <c r="A8381" s="1">
        <v>44318</v>
      </c>
      <c r="B8381" s="1">
        <v>43851</v>
      </c>
      <c r="C8381">
        <v>467</v>
      </c>
      <c r="D8381" t="s">
        <v>45</v>
      </c>
      <c r="E8381">
        <v>1078321</v>
      </c>
      <c r="F8381">
        <v>19586</v>
      </c>
      <c r="G8381">
        <v>6460256</v>
      </c>
      <c r="H8381">
        <v>9483435</v>
      </c>
      <c r="I8381">
        <v>3755111</v>
      </c>
      <c r="J8381">
        <v>25</v>
      </c>
      <c r="K8381">
        <v>61</v>
      </c>
      <c r="L8381">
        <v>2699753</v>
      </c>
      <c r="M8381">
        <v>35</v>
      </c>
      <c r="N8381">
        <v>89</v>
      </c>
      <c r="O8381">
        <v>73302</v>
      </c>
      <c r="P8381">
        <v>76569</v>
      </c>
      <c r="Q8381">
        <v>7212</v>
      </c>
      <c r="R8381">
        <v>1</v>
      </c>
      <c r="S8381">
        <v>0</v>
      </c>
      <c r="T8381">
        <v>0</v>
      </c>
    </row>
    <row r="8382" spans="1:20" x14ac:dyDescent="0.25">
      <c r="A8382" s="1">
        <v>44319</v>
      </c>
      <c r="B8382" s="1">
        <v>43851</v>
      </c>
      <c r="C8382">
        <v>468</v>
      </c>
      <c r="D8382" t="s">
        <v>45</v>
      </c>
      <c r="E8382">
        <v>1079178</v>
      </c>
      <c r="F8382">
        <v>19601</v>
      </c>
      <c r="G8382">
        <v>6461734</v>
      </c>
      <c r="H8382">
        <v>9483435</v>
      </c>
      <c r="I8382">
        <v>3755963</v>
      </c>
      <c r="J8382">
        <v>25</v>
      </c>
      <c r="K8382">
        <v>61</v>
      </c>
      <c r="L8382">
        <v>2700803</v>
      </c>
      <c r="M8382">
        <v>35</v>
      </c>
      <c r="N8382">
        <v>89</v>
      </c>
      <c r="O8382">
        <v>1478</v>
      </c>
      <c r="P8382">
        <v>64319</v>
      </c>
      <c r="Q8382">
        <v>6058</v>
      </c>
      <c r="R8382">
        <v>1</v>
      </c>
      <c r="S8382">
        <v>0</v>
      </c>
      <c r="T8382">
        <v>0</v>
      </c>
    </row>
    <row r="8383" spans="1:20" x14ac:dyDescent="0.25">
      <c r="A8383" s="1">
        <v>44320</v>
      </c>
      <c r="B8383" s="1">
        <v>43851</v>
      </c>
      <c r="C8383">
        <v>469</v>
      </c>
      <c r="D8383" t="s">
        <v>45</v>
      </c>
      <c r="E8383">
        <v>1080385</v>
      </c>
      <c r="F8383">
        <v>19614</v>
      </c>
      <c r="G8383">
        <v>6503909</v>
      </c>
      <c r="H8383">
        <v>9721415</v>
      </c>
      <c r="I8383">
        <v>3769478</v>
      </c>
      <c r="J8383">
        <v>26</v>
      </c>
      <c r="K8383">
        <v>61</v>
      </c>
      <c r="L8383">
        <v>2730134</v>
      </c>
      <c r="M8383">
        <v>36</v>
      </c>
      <c r="N8383">
        <v>92</v>
      </c>
      <c r="O8383">
        <v>42175</v>
      </c>
      <c r="P8383">
        <v>63329</v>
      </c>
      <c r="Q8383">
        <v>5965</v>
      </c>
      <c r="R8383">
        <v>1</v>
      </c>
      <c r="S8383">
        <v>0</v>
      </c>
      <c r="T8383">
        <v>0</v>
      </c>
    </row>
    <row r="8384" spans="1:20" x14ac:dyDescent="0.25">
      <c r="A8384" s="1">
        <v>44321</v>
      </c>
      <c r="B8384" s="1">
        <v>43851</v>
      </c>
      <c r="C8384">
        <v>470</v>
      </c>
      <c r="D8384" t="s">
        <v>45</v>
      </c>
      <c r="E8384">
        <v>1081398</v>
      </c>
      <c r="F8384">
        <v>19640</v>
      </c>
      <c r="G8384">
        <v>6550721</v>
      </c>
      <c r="H8384">
        <v>9789055</v>
      </c>
      <c r="I8384">
        <v>3785099</v>
      </c>
      <c r="J8384">
        <v>26</v>
      </c>
      <c r="K8384">
        <v>62</v>
      </c>
      <c r="L8384">
        <v>2761702</v>
      </c>
      <c r="M8384">
        <v>36</v>
      </c>
      <c r="N8384">
        <v>92</v>
      </c>
      <c r="O8384">
        <v>46812</v>
      </c>
      <c r="P8384">
        <v>59384</v>
      </c>
      <c r="Q8384">
        <v>5593</v>
      </c>
      <c r="R8384">
        <v>1</v>
      </c>
      <c r="S8384">
        <v>0</v>
      </c>
      <c r="T8384">
        <v>0</v>
      </c>
    </row>
    <row r="8385" spans="1:20" x14ac:dyDescent="0.25">
      <c r="A8385" s="1">
        <v>44322</v>
      </c>
      <c r="B8385" s="1">
        <v>43851</v>
      </c>
      <c r="C8385">
        <v>471</v>
      </c>
      <c r="D8385" t="s">
        <v>45</v>
      </c>
      <c r="E8385">
        <v>1082584</v>
      </c>
      <c r="F8385">
        <v>19661</v>
      </c>
      <c r="G8385">
        <v>6552673</v>
      </c>
      <c r="H8385">
        <v>9888925</v>
      </c>
      <c r="I8385">
        <v>3786912</v>
      </c>
      <c r="J8385">
        <v>26</v>
      </c>
      <c r="K8385">
        <v>62</v>
      </c>
      <c r="L8385">
        <v>2763645</v>
      </c>
      <c r="M8385">
        <v>36</v>
      </c>
      <c r="N8385">
        <v>93</v>
      </c>
      <c r="O8385">
        <v>1952</v>
      </c>
      <c r="P8385">
        <v>47809</v>
      </c>
      <c r="Q8385">
        <v>4503</v>
      </c>
      <c r="R8385">
        <v>1</v>
      </c>
      <c r="S8385">
        <v>0</v>
      </c>
      <c r="T8385">
        <v>0</v>
      </c>
    </row>
    <row r="8386" spans="1:20" x14ac:dyDescent="0.25">
      <c r="A8386" s="1">
        <v>44323</v>
      </c>
      <c r="B8386" s="1">
        <v>43851</v>
      </c>
      <c r="C8386">
        <v>472</v>
      </c>
      <c r="D8386" t="s">
        <v>45</v>
      </c>
      <c r="E8386">
        <v>1083828</v>
      </c>
      <c r="F8386">
        <v>19701</v>
      </c>
      <c r="G8386">
        <v>6680976</v>
      </c>
      <c r="H8386">
        <v>9913265</v>
      </c>
      <c r="I8386">
        <v>3830155</v>
      </c>
      <c r="J8386">
        <v>27</v>
      </c>
      <c r="K8386">
        <v>63</v>
      </c>
      <c r="L8386">
        <v>2850374</v>
      </c>
      <c r="M8386">
        <v>36</v>
      </c>
      <c r="N8386">
        <v>93</v>
      </c>
      <c r="O8386">
        <v>128303</v>
      </c>
      <c r="P8386">
        <v>53555</v>
      </c>
      <c r="Q8386">
        <v>5044</v>
      </c>
      <c r="R8386">
        <v>1</v>
      </c>
      <c r="S8386">
        <v>0</v>
      </c>
      <c r="T8386">
        <v>0</v>
      </c>
    </row>
    <row r="8387" spans="1:20" x14ac:dyDescent="0.25">
      <c r="A8387" s="1">
        <v>44324</v>
      </c>
      <c r="B8387" s="1">
        <v>43851</v>
      </c>
      <c r="C8387">
        <v>473</v>
      </c>
      <c r="D8387" t="s">
        <v>45</v>
      </c>
      <c r="E8387">
        <v>1084835</v>
      </c>
      <c r="F8387">
        <v>19731</v>
      </c>
      <c r="G8387">
        <v>6740869</v>
      </c>
      <c r="H8387">
        <v>9921025</v>
      </c>
      <c r="I8387">
        <v>3849874</v>
      </c>
      <c r="J8387">
        <v>27</v>
      </c>
      <c r="K8387">
        <v>63</v>
      </c>
      <c r="L8387">
        <v>2890358</v>
      </c>
      <c r="M8387">
        <v>36</v>
      </c>
      <c r="N8387">
        <v>93</v>
      </c>
      <c r="O8387">
        <v>59893</v>
      </c>
      <c r="P8387">
        <v>50559</v>
      </c>
      <c r="Q8387">
        <v>4762</v>
      </c>
      <c r="R8387">
        <v>1</v>
      </c>
      <c r="S8387">
        <v>0</v>
      </c>
      <c r="T8387">
        <v>0</v>
      </c>
    </row>
    <row r="8388" spans="1:20" x14ac:dyDescent="0.25">
      <c r="A8388" s="1">
        <v>44325</v>
      </c>
      <c r="B8388" s="1">
        <v>43851</v>
      </c>
      <c r="C8388">
        <v>474</v>
      </c>
      <c r="D8388" t="s">
        <v>45</v>
      </c>
      <c r="E8388">
        <v>1085449</v>
      </c>
      <c r="F8388">
        <v>19730</v>
      </c>
      <c r="G8388">
        <v>6799470</v>
      </c>
      <c r="H8388">
        <v>9921025</v>
      </c>
      <c r="I8388">
        <v>3869064</v>
      </c>
      <c r="J8388">
        <v>28</v>
      </c>
      <c r="K8388">
        <v>64</v>
      </c>
      <c r="L8388">
        <v>2929987</v>
      </c>
      <c r="M8388">
        <v>36</v>
      </c>
      <c r="N8388">
        <v>93</v>
      </c>
      <c r="O8388">
        <v>58601</v>
      </c>
      <c r="P8388">
        <v>48459</v>
      </c>
      <c r="Q8388">
        <v>4564</v>
      </c>
      <c r="R8388">
        <v>1</v>
      </c>
      <c r="S8388">
        <v>0</v>
      </c>
      <c r="T8388">
        <v>0</v>
      </c>
    </row>
    <row r="8389" spans="1:20" x14ac:dyDescent="0.25">
      <c r="A8389" s="1">
        <v>44326</v>
      </c>
      <c r="B8389" s="1">
        <v>43851</v>
      </c>
      <c r="C8389">
        <v>475</v>
      </c>
      <c r="D8389" t="s">
        <v>45</v>
      </c>
      <c r="E8389">
        <v>1085897</v>
      </c>
      <c r="F8389">
        <v>19731</v>
      </c>
      <c r="G8389">
        <v>6838037</v>
      </c>
      <c r="H8389">
        <v>9921025</v>
      </c>
      <c r="I8389">
        <v>3883754</v>
      </c>
      <c r="J8389">
        <v>28</v>
      </c>
      <c r="K8389">
        <v>64</v>
      </c>
      <c r="L8389">
        <v>2956409</v>
      </c>
      <c r="M8389">
        <v>37</v>
      </c>
      <c r="N8389">
        <v>93</v>
      </c>
      <c r="O8389">
        <v>38567</v>
      </c>
      <c r="P8389">
        <v>53758</v>
      </c>
      <c r="Q8389">
        <v>5063</v>
      </c>
      <c r="R8389">
        <v>1</v>
      </c>
      <c r="S8389">
        <v>0</v>
      </c>
      <c r="T8389">
        <v>0</v>
      </c>
    </row>
    <row r="8390" spans="1:20" x14ac:dyDescent="0.25">
      <c r="A8390" s="1">
        <v>44327</v>
      </c>
      <c r="B8390" s="1">
        <v>43851</v>
      </c>
      <c r="C8390">
        <v>476</v>
      </c>
      <c r="D8390" t="s">
        <v>45</v>
      </c>
      <c r="E8390">
        <v>1086839</v>
      </c>
      <c r="F8390">
        <v>19753</v>
      </c>
      <c r="G8390">
        <v>6867030</v>
      </c>
      <c r="H8390">
        <v>9966255</v>
      </c>
      <c r="I8390">
        <v>3900185</v>
      </c>
      <c r="J8390">
        <v>28</v>
      </c>
      <c r="K8390">
        <v>65</v>
      </c>
      <c r="L8390">
        <v>2977408</v>
      </c>
      <c r="M8390">
        <v>37</v>
      </c>
      <c r="N8390">
        <v>94</v>
      </c>
      <c r="O8390">
        <v>28993</v>
      </c>
      <c r="P8390">
        <v>51874</v>
      </c>
      <c r="Q8390">
        <v>4886</v>
      </c>
      <c r="R8390">
        <v>1</v>
      </c>
      <c r="S8390">
        <v>0</v>
      </c>
      <c r="T8390">
        <v>0</v>
      </c>
    </row>
    <row r="8391" spans="1:20" x14ac:dyDescent="0.25">
      <c r="A8391" s="1">
        <v>44328</v>
      </c>
      <c r="B8391" s="1">
        <v>43851</v>
      </c>
      <c r="C8391">
        <v>477</v>
      </c>
      <c r="D8391" t="s">
        <v>45</v>
      </c>
      <c r="E8391">
        <v>1087750</v>
      </c>
      <c r="F8391">
        <v>19795</v>
      </c>
      <c r="G8391">
        <v>6909908</v>
      </c>
      <c r="H8391">
        <v>10047675</v>
      </c>
      <c r="I8391">
        <v>3917176</v>
      </c>
      <c r="J8391">
        <v>28</v>
      </c>
      <c r="K8391">
        <v>65</v>
      </c>
      <c r="L8391">
        <v>3003804</v>
      </c>
      <c r="M8391">
        <v>37</v>
      </c>
      <c r="N8391">
        <v>95</v>
      </c>
      <c r="O8391">
        <v>42878</v>
      </c>
      <c r="P8391">
        <v>51312</v>
      </c>
      <c r="Q8391">
        <v>4833</v>
      </c>
      <c r="R8391">
        <v>1</v>
      </c>
      <c r="S8391">
        <v>0</v>
      </c>
      <c r="T8391">
        <v>0</v>
      </c>
    </row>
    <row r="8392" spans="1:20" x14ac:dyDescent="0.25">
      <c r="A8392" s="1">
        <v>44329</v>
      </c>
      <c r="B8392" s="1">
        <v>43851</v>
      </c>
      <c r="C8392">
        <v>478</v>
      </c>
      <c r="D8392" t="s">
        <v>45</v>
      </c>
      <c r="E8392">
        <v>1088851</v>
      </c>
      <c r="F8392">
        <v>19814</v>
      </c>
      <c r="G8392">
        <v>6960793</v>
      </c>
      <c r="H8392">
        <v>10097845</v>
      </c>
      <c r="I8392">
        <v>3935412</v>
      </c>
      <c r="J8392">
        <v>29</v>
      </c>
      <c r="K8392">
        <v>66</v>
      </c>
      <c r="L8392">
        <v>3037554</v>
      </c>
      <c r="M8392">
        <v>37</v>
      </c>
      <c r="N8392">
        <v>95</v>
      </c>
      <c r="O8392">
        <v>50885</v>
      </c>
      <c r="P8392">
        <v>58303</v>
      </c>
      <c r="Q8392">
        <v>5491</v>
      </c>
      <c r="R8392">
        <v>1</v>
      </c>
      <c r="S8392">
        <v>0</v>
      </c>
      <c r="T8392">
        <v>0</v>
      </c>
    </row>
    <row r="8393" spans="1:20" x14ac:dyDescent="0.25">
      <c r="A8393" s="1">
        <v>44330</v>
      </c>
      <c r="B8393" s="1">
        <v>43851</v>
      </c>
      <c r="C8393">
        <v>479</v>
      </c>
      <c r="D8393" t="s">
        <v>45</v>
      </c>
      <c r="E8393">
        <v>1089737</v>
      </c>
      <c r="F8393">
        <v>19837</v>
      </c>
      <c r="G8393">
        <v>7004624</v>
      </c>
      <c r="H8393">
        <v>10159755</v>
      </c>
      <c r="I8393">
        <v>3952119</v>
      </c>
      <c r="J8393">
        <v>29</v>
      </c>
      <c r="K8393">
        <v>66</v>
      </c>
      <c r="L8393">
        <v>3064613</v>
      </c>
      <c r="M8393">
        <v>37</v>
      </c>
      <c r="N8393">
        <v>96</v>
      </c>
      <c r="O8393">
        <v>43831</v>
      </c>
      <c r="P8393">
        <v>46235</v>
      </c>
      <c r="Q8393">
        <v>4355</v>
      </c>
      <c r="R8393">
        <v>1</v>
      </c>
      <c r="S8393">
        <v>0</v>
      </c>
      <c r="T8393">
        <v>0</v>
      </c>
    </row>
    <row r="8394" spans="1:20" x14ac:dyDescent="0.25">
      <c r="A8394" s="1">
        <v>44331</v>
      </c>
      <c r="B8394" s="1">
        <v>43851</v>
      </c>
      <c r="C8394">
        <v>480</v>
      </c>
      <c r="D8394" t="s">
        <v>45</v>
      </c>
      <c r="E8394">
        <v>1090477</v>
      </c>
      <c r="F8394">
        <v>19859</v>
      </c>
      <c r="G8394">
        <v>7053648</v>
      </c>
      <c r="H8394">
        <v>10223535</v>
      </c>
      <c r="I8394">
        <v>3971980</v>
      </c>
      <c r="J8394">
        <v>29</v>
      </c>
      <c r="K8394">
        <v>66</v>
      </c>
      <c r="L8394">
        <v>3095445</v>
      </c>
      <c r="M8394">
        <v>37</v>
      </c>
      <c r="N8394">
        <v>96</v>
      </c>
      <c r="O8394">
        <v>49024</v>
      </c>
      <c r="P8394">
        <v>44683</v>
      </c>
      <c r="Q8394">
        <v>4208</v>
      </c>
      <c r="R8394">
        <v>1</v>
      </c>
      <c r="S8394">
        <v>0</v>
      </c>
      <c r="T8394">
        <v>0</v>
      </c>
    </row>
    <row r="8395" spans="1:20" x14ac:dyDescent="0.25">
      <c r="A8395" s="1">
        <v>44332</v>
      </c>
      <c r="B8395" s="1">
        <v>43851</v>
      </c>
      <c r="C8395">
        <v>481</v>
      </c>
      <c r="D8395" t="s">
        <v>45</v>
      </c>
      <c r="E8395">
        <v>1090990</v>
      </c>
      <c r="F8395">
        <v>19860</v>
      </c>
      <c r="G8395">
        <v>7055138</v>
      </c>
      <c r="H8395">
        <v>10223535</v>
      </c>
      <c r="I8395">
        <v>3973172</v>
      </c>
      <c r="J8395">
        <v>29</v>
      </c>
      <c r="K8395">
        <v>66</v>
      </c>
      <c r="L8395">
        <v>3096482</v>
      </c>
      <c r="M8395">
        <v>37</v>
      </c>
      <c r="N8395">
        <v>96</v>
      </c>
      <c r="O8395">
        <v>1490</v>
      </c>
      <c r="P8395">
        <v>36524</v>
      </c>
      <c r="Q8395">
        <v>3440</v>
      </c>
      <c r="R8395">
        <v>1</v>
      </c>
      <c r="S8395">
        <v>0</v>
      </c>
      <c r="T8395">
        <v>0</v>
      </c>
    </row>
    <row r="8396" spans="1:20" x14ac:dyDescent="0.25">
      <c r="A8396" s="1">
        <v>44333</v>
      </c>
      <c r="B8396" s="1">
        <v>43851</v>
      </c>
      <c r="C8396">
        <v>482</v>
      </c>
      <c r="D8396" t="s">
        <v>45</v>
      </c>
      <c r="E8396">
        <v>1091492</v>
      </c>
      <c r="F8396">
        <v>19860</v>
      </c>
      <c r="G8396">
        <v>7120620</v>
      </c>
      <c r="H8396">
        <v>10223535</v>
      </c>
      <c r="I8396">
        <v>4001973</v>
      </c>
      <c r="J8396">
        <v>30</v>
      </c>
      <c r="K8396">
        <v>67</v>
      </c>
      <c r="L8396">
        <v>3133196</v>
      </c>
      <c r="M8396">
        <v>38</v>
      </c>
      <c r="N8396">
        <v>96</v>
      </c>
      <c r="O8396">
        <v>65482</v>
      </c>
      <c r="P8396">
        <v>40369</v>
      </c>
      <c r="Q8396">
        <v>3802</v>
      </c>
      <c r="R8396">
        <v>1</v>
      </c>
      <c r="S8396">
        <v>0</v>
      </c>
      <c r="T8396">
        <v>0</v>
      </c>
    </row>
    <row r="8397" spans="1:20" x14ac:dyDescent="0.25">
      <c r="A8397" s="1">
        <v>44334</v>
      </c>
      <c r="B8397" s="1">
        <v>43851</v>
      </c>
      <c r="C8397">
        <v>483</v>
      </c>
      <c r="D8397" t="s">
        <v>45</v>
      </c>
      <c r="E8397">
        <v>1092264</v>
      </c>
      <c r="F8397">
        <v>19886</v>
      </c>
      <c r="G8397">
        <v>7120836</v>
      </c>
      <c r="H8397">
        <v>10223635</v>
      </c>
      <c r="I8397">
        <v>4002403</v>
      </c>
      <c r="J8397">
        <v>30</v>
      </c>
      <c r="K8397">
        <v>67</v>
      </c>
      <c r="L8397">
        <v>3133560</v>
      </c>
      <c r="M8397">
        <v>38</v>
      </c>
      <c r="N8397">
        <v>96</v>
      </c>
      <c r="O8397">
        <v>216</v>
      </c>
      <c r="P8397">
        <v>36258</v>
      </c>
      <c r="Q8397">
        <v>3415</v>
      </c>
      <c r="R8397">
        <v>1</v>
      </c>
      <c r="S8397">
        <v>0</v>
      </c>
      <c r="T8397">
        <v>0</v>
      </c>
    </row>
    <row r="8398" spans="1:20" x14ac:dyDescent="0.25">
      <c r="A8398" s="1">
        <v>44335</v>
      </c>
      <c r="B8398" s="1">
        <v>43851</v>
      </c>
      <c r="C8398">
        <v>484</v>
      </c>
      <c r="D8398" t="s">
        <v>45</v>
      </c>
      <c r="E8398">
        <v>1092959</v>
      </c>
      <c r="F8398">
        <v>19921</v>
      </c>
      <c r="G8398">
        <v>7122845</v>
      </c>
      <c r="H8398">
        <v>10332775</v>
      </c>
      <c r="I8398">
        <v>4004000</v>
      </c>
      <c r="J8398">
        <v>30</v>
      </c>
      <c r="K8398">
        <v>67</v>
      </c>
      <c r="L8398">
        <v>3134850</v>
      </c>
      <c r="M8398">
        <v>38</v>
      </c>
      <c r="N8398">
        <v>97</v>
      </c>
      <c r="O8398">
        <v>2009</v>
      </c>
      <c r="P8398">
        <v>30420</v>
      </c>
      <c r="Q8398">
        <v>2865</v>
      </c>
      <c r="R8398">
        <v>1</v>
      </c>
      <c r="S8398">
        <v>0</v>
      </c>
      <c r="T8398">
        <v>0</v>
      </c>
    </row>
    <row r="8399" spans="1:20" x14ac:dyDescent="0.25">
      <c r="A8399" s="1">
        <v>44336</v>
      </c>
      <c r="B8399" s="1">
        <v>43851</v>
      </c>
      <c r="C8399">
        <v>485</v>
      </c>
      <c r="D8399" t="s">
        <v>45</v>
      </c>
      <c r="E8399">
        <v>1093751</v>
      </c>
      <c r="F8399">
        <v>19943</v>
      </c>
      <c r="G8399">
        <v>7212497</v>
      </c>
      <c r="H8399">
        <v>10397145</v>
      </c>
      <c r="I8399">
        <v>4048946</v>
      </c>
      <c r="J8399">
        <v>30</v>
      </c>
      <c r="K8399">
        <v>68</v>
      </c>
      <c r="L8399">
        <v>3183565</v>
      </c>
      <c r="M8399">
        <v>38</v>
      </c>
      <c r="N8399">
        <v>98</v>
      </c>
      <c r="O8399">
        <v>89652</v>
      </c>
      <c r="P8399">
        <v>35958</v>
      </c>
      <c r="Q8399">
        <v>3387</v>
      </c>
      <c r="R8399">
        <v>1</v>
      </c>
      <c r="S8399">
        <v>0</v>
      </c>
      <c r="T8399">
        <v>0</v>
      </c>
    </row>
    <row r="8400" spans="1:20" x14ac:dyDescent="0.25">
      <c r="A8400" s="1">
        <v>44337</v>
      </c>
      <c r="B8400" s="1">
        <v>43851</v>
      </c>
      <c r="C8400">
        <v>486</v>
      </c>
      <c r="D8400" t="s">
        <v>45</v>
      </c>
      <c r="E8400">
        <v>1094445</v>
      </c>
      <c r="F8400">
        <v>19987</v>
      </c>
      <c r="G8400">
        <v>7256339</v>
      </c>
      <c r="H8400">
        <v>10447805</v>
      </c>
      <c r="I8400">
        <v>4068991</v>
      </c>
      <c r="J8400">
        <v>30</v>
      </c>
      <c r="K8400">
        <v>68</v>
      </c>
      <c r="L8400">
        <v>3208104</v>
      </c>
      <c r="M8400">
        <v>38</v>
      </c>
      <c r="N8400">
        <v>98</v>
      </c>
      <c r="O8400">
        <v>43842</v>
      </c>
      <c r="P8400">
        <v>35959</v>
      </c>
      <c r="Q8400">
        <v>3387</v>
      </c>
      <c r="R8400">
        <v>1</v>
      </c>
      <c r="S8400">
        <v>0</v>
      </c>
      <c r="T8400">
        <v>0</v>
      </c>
    </row>
    <row r="8401" spans="1:20" x14ac:dyDescent="0.25">
      <c r="A8401" s="1">
        <v>44338</v>
      </c>
      <c r="B8401" s="1">
        <v>43851</v>
      </c>
      <c r="C8401">
        <v>487</v>
      </c>
      <c r="D8401" t="s">
        <v>45</v>
      </c>
      <c r="E8401">
        <v>1095026</v>
      </c>
      <c r="F8401">
        <v>20010</v>
      </c>
      <c r="G8401">
        <v>7306802</v>
      </c>
      <c r="H8401">
        <v>10533755</v>
      </c>
      <c r="I8401">
        <v>4093508</v>
      </c>
      <c r="J8401">
        <v>30</v>
      </c>
      <c r="K8401">
        <v>69</v>
      </c>
      <c r="L8401">
        <v>3236398</v>
      </c>
      <c r="M8401">
        <v>39</v>
      </c>
      <c r="N8401">
        <v>99</v>
      </c>
      <c r="O8401">
        <v>50463</v>
      </c>
      <c r="P8401">
        <v>36165</v>
      </c>
      <c r="Q8401">
        <v>3406</v>
      </c>
      <c r="R8401">
        <v>1</v>
      </c>
      <c r="S8401">
        <v>0</v>
      </c>
      <c r="T8401">
        <v>0</v>
      </c>
    </row>
    <row r="8402" spans="1:20" x14ac:dyDescent="0.25">
      <c r="A8402" s="1">
        <v>44339</v>
      </c>
      <c r="B8402" s="1">
        <v>43851</v>
      </c>
      <c r="C8402">
        <v>488</v>
      </c>
      <c r="D8402" t="s">
        <v>45</v>
      </c>
      <c r="E8402">
        <v>1095388</v>
      </c>
      <c r="F8402">
        <v>20010</v>
      </c>
      <c r="G8402">
        <v>7340924</v>
      </c>
      <c r="H8402">
        <v>10533755</v>
      </c>
      <c r="I8402">
        <v>4107587</v>
      </c>
      <c r="J8402">
        <v>31</v>
      </c>
      <c r="K8402">
        <v>69</v>
      </c>
      <c r="L8402">
        <v>3257623</v>
      </c>
      <c r="M8402">
        <v>39</v>
      </c>
      <c r="N8402">
        <v>99</v>
      </c>
      <c r="O8402">
        <v>34122</v>
      </c>
      <c r="P8402">
        <v>40827</v>
      </c>
      <c r="Q8402">
        <v>3845</v>
      </c>
      <c r="R8402">
        <v>1</v>
      </c>
      <c r="S8402">
        <v>0</v>
      </c>
      <c r="T8402">
        <v>0</v>
      </c>
    </row>
    <row r="8403" spans="1:20" x14ac:dyDescent="0.25">
      <c r="A8403" s="1">
        <v>44340</v>
      </c>
      <c r="B8403" s="1">
        <v>43851</v>
      </c>
      <c r="C8403">
        <v>489</v>
      </c>
      <c r="D8403" t="s">
        <v>45</v>
      </c>
      <c r="E8403">
        <v>1095706</v>
      </c>
      <c r="F8403">
        <v>20010</v>
      </c>
      <c r="G8403">
        <v>7341201</v>
      </c>
      <c r="H8403">
        <v>10533755</v>
      </c>
      <c r="I8403">
        <v>4107924</v>
      </c>
      <c r="J8403">
        <v>31</v>
      </c>
      <c r="K8403">
        <v>69</v>
      </c>
      <c r="L8403">
        <v>3257973</v>
      </c>
      <c r="M8403">
        <v>39</v>
      </c>
      <c r="N8403">
        <v>99</v>
      </c>
      <c r="O8403">
        <v>277</v>
      </c>
      <c r="P8403">
        <v>31512</v>
      </c>
      <c r="Q8403">
        <v>2968</v>
      </c>
      <c r="R8403">
        <v>1</v>
      </c>
      <c r="S8403">
        <v>0</v>
      </c>
      <c r="T8403">
        <v>0</v>
      </c>
    </row>
    <row r="8404" spans="1:20" x14ac:dyDescent="0.25">
      <c r="A8404" s="1">
        <v>44341</v>
      </c>
      <c r="B8404" s="1">
        <v>43851</v>
      </c>
      <c r="C8404">
        <v>490</v>
      </c>
      <c r="D8404" t="s">
        <v>45</v>
      </c>
      <c r="E8404">
        <v>1096340</v>
      </c>
      <c r="F8404">
        <v>20048</v>
      </c>
      <c r="G8404">
        <v>7341201</v>
      </c>
      <c r="H8404">
        <v>10555975</v>
      </c>
      <c r="I8404">
        <v>4108169</v>
      </c>
      <c r="J8404">
        <v>31</v>
      </c>
      <c r="K8404">
        <v>69</v>
      </c>
      <c r="L8404">
        <v>3258138</v>
      </c>
      <c r="M8404">
        <v>39</v>
      </c>
      <c r="N8404">
        <v>99</v>
      </c>
      <c r="O8404">
        <v>0</v>
      </c>
      <c r="P8404">
        <v>31481</v>
      </c>
      <c r="Q8404">
        <v>2965</v>
      </c>
      <c r="R8404">
        <v>1</v>
      </c>
      <c r="S8404">
        <v>0</v>
      </c>
      <c r="T8404">
        <v>0</v>
      </c>
    </row>
    <row r="8405" spans="1:20" x14ac:dyDescent="0.25">
      <c r="A8405" s="1">
        <v>44342</v>
      </c>
      <c r="B8405" s="1">
        <v>43851</v>
      </c>
      <c r="C8405">
        <v>491</v>
      </c>
      <c r="D8405" t="s">
        <v>45</v>
      </c>
      <c r="E8405">
        <v>1096882</v>
      </c>
      <c r="F8405">
        <v>20083</v>
      </c>
      <c r="G8405">
        <v>7376645</v>
      </c>
      <c r="H8405">
        <v>10569965</v>
      </c>
      <c r="I8405">
        <v>4125559</v>
      </c>
      <c r="J8405">
        <v>31</v>
      </c>
      <c r="K8405">
        <v>69</v>
      </c>
      <c r="L8405">
        <v>3277423</v>
      </c>
      <c r="M8405">
        <v>39</v>
      </c>
      <c r="N8405">
        <v>100</v>
      </c>
      <c r="O8405">
        <v>35444</v>
      </c>
      <c r="P8405">
        <v>36257</v>
      </c>
      <c r="Q8405">
        <v>3415</v>
      </c>
      <c r="R8405">
        <v>1</v>
      </c>
      <c r="S8405">
        <v>0</v>
      </c>
      <c r="T8405">
        <v>0</v>
      </c>
    </row>
    <row r="8406" spans="1:20" x14ac:dyDescent="0.25">
      <c r="A8406" s="1">
        <v>44343</v>
      </c>
      <c r="B8406" s="1">
        <v>43851</v>
      </c>
      <c r="C8406">
        <v>492</v>
      </c>
      <c r="D8406" t="s">
        <v>45</v>
      </c>
      <c r="E8406">
        <v>1097547</v>
      </c>
      <c r="F8406">
        <v>20122</v>
      </c>
      <c r="G8406">
        <v>7410254</v>
      </c>
      <c r="H8406">
        <v>10618245</v>
      </c>
      <c r="I8406">
        <v>4142634</v>
      </c>
      <c r="J8406">
        <v>31</v>
      </c>
      <c r="K8406">
        <v>70</v>
      </c>
      <c r="L8406">
        <v>3295633</v>
      </c>
      <c r="M8406">
        <v>39</v>
      </c>
      <c r="N8406">
        <v>100</v>
      </c>
      <c r="O8406">
        <v>33609</v>
      </c>
      <c r="P8406">
        <v>28251</v>
      </c>
      <c r="Q8406">
        <v>2661</v>
      </c>
      <c r="R8406">
        <v>1</v>
      </c>
      <c r="S8406">
        <v>0</v>
      </c>
      <c r="T8406">
        <v>0</v>
      </c>
    </row>
    <row r="8407" spans="1:20" x14ac:dyDescent="0.25">
      <c r="A8407" s="1">
        <v>44344</v>
      </c>
      <c r="B8407" s="1">
        <v>43851</v>
      </c>
      <c r="C8407">
        <v>493</v>
      </c>
      <c r="D8407" t="s">
        <v>45</v>
      </c>
      <c r="E8407">
        <v>1098097</v>
      </c>
      <c r="F8407">
        <v>20164</v>
      </c>
      <c r="G8407">
        <v>7411688</v>
      </c>
      <c r="H8407">
        <v>10670715</v>
      </c>
      <c r="I8407">
        <v>4144065</v>
      </c>
      <c r="J8407">
        <v>31</v>
      </c>
      <c r="K8407">
        <v>70</v>
      </c>
      <c r="L8407">
        <v>3296656</v>
      </c>
      <c r="M8407">
        <v>39</v>
      </c>
      <c r="N8407">
        <v>100</v>
      </c>
      <c r="O8407">
        <v>1434</v>
      </c>
      <c r="P8407">
        <v>22193</v>
      </c>
      <c r="Q8407">
        <v>2090</v>
      </c>
      <c r="R8407">
        <v>1</v>
      </c>
      <c r="S8407">
        <v>0</v>
      </c>
      <c r="T8407">
        <v>0</v>
      </c>
    </row>
    <row r="8408" spans="1:20" x14ac:dyDescent="0.25">
      <c r="A8408" s="1">
        <v>44345</v>
      </c>
      <c r="B8408" s="1">
        <v>43851</v>
      </c>
      <c r="C8408">
        <v>494</v>
      </c>
      <c r="D8408" t="s">
        <v>45</v>
      </c>
      <c r="E8408">
        <v>1098686</v>
      </c>
      <c r="F8408">
        <v>20180</v>
      </c>
      <c r="G8408">
        <v>7413625</v>
      </c>
      <c r="H8408">
        <v>10750095</v>
      </c>
      <c r="I8408">
        <v>4145136</v>
      </c>
      <c r="J8408">
        <v>31</v>
      </c>
      <c r="K8408">
        <v>70</v>
      </c>
      <c r="L8408">
        <v>3298581</v>
      </c>
      <c r="M8408">
        <v>39</v>
      </c>
      <c r="N8408">
        <v>101</v>
      </c>
      <c r="O8408">
        <v>1937</v>
      </c>
      <c r="P8408">
        <v>15260</v>
      </c>
      <c r="Q8408">
        <v>1437</v>
      </c>
      <c r="R8408">
        <v>1</v>
      </c>
      <c r="S8408">
        <v>0</v>
      </c>
      <c r="T8408">
        <v>0</v>
      </c>
    </row>
    <row r="8409" spans="1:20" x14ac:dyDescent="0.25">
      <c r="A8409" s="1">
        <v>44346</v>
      </c>
      <c r="B8409" s="1">
        <v>43851</v>
      </c>
      <c r="C8409">
        <v>495</v>
      </c>
      <c r="D8409" t="s">
        <v>45</v>
      </c>
      <c r="E8409">
        <v>1098932</v>
      </c>
      <c r="F8409">
        <v>20180</v>
      </c>
      <c r="G8409">
        <v>7414465</v>
      </c>
      <c r="H8409">
        <v>10750095</v>
      </c>
      <c r="I8409">
        <v>4145899</v>
      </c>
      <c r="J8409">
        <v>31</v>
      </c>
      <c r="K8409">
        <v>70</v>
      </c>
      <c r="L8409">
        <v>3299623</v>
      </c>
      <c r="M8409">
        <v>39</v>
      </c>
      <c r="N8409">
        <v>101</v>
      </c>
      <c r="O8409">
        <v>840</v>
      </c>
      <c r="P8409">
        <v>10506</v>
      </c>
      <c r="Q8409">
        <v>990</v>
      </c>
      <c r="R8409">
        <v>1</v>
      </c>
      <c r="S8409">
        <v>0</v>
      </c>
      <c r="T8409">
        <v>0</v>
      </c>
    </row>
    <row r="8410" spans="1:20" x14ac:dyDescent="0.25">
      <c r="A8410" s="1">
        <v>44349</v>
      </c>
      <c r="B8410" s="1">
        <v>43851</v>
      </c>
      <c r="C8410">
        <v>498</v>
      </c>
      <c r="D8410" t="s">
        <v>45</v>
      </c>
      <c r="E8410">
        <v>1099886</v>
      </c>
      <c r="F8410">
        <v>20208</v>
      </c>
      <c r="G8410">
        <v>7610659</v>
      </c>
      <c r="H8410">
        <v>10750095</v>
      </c>
      <c r="I8410">
        <v>4236513</v>
      </c>
      <c r="J8410">
        <v>32</v>
      </c>
      <c r="K8410">
        <v>72</v>
      </c>
      <c r="L8410">
        <v>3407890</v>
      </c>
      <c r="M8410">
        <v>40</v>
      </c>
      <c r="N8410">
        <v>101</v>
      </c>
      <c r="O8410">
        <v>4</v>
      </c>
      <c r="P8410">
        <v>33431</v>
      </c>
      <c r="Q8410">
        <v>3149</v>
      </c>
      <c r="R8410">
        <v>1</v>
      </c>
      <c r="S8410">
        <v>0</v>
      </c>
      <c r="T8410">
        <v>0</v>
      </c>
    </row>
    <row r="8411" spans="1:20" x14ac:dyDescent="0.25">
      <c r="A8411" s="1">
        <v>44350</v>
      </c>
      <c r="B8411" s="1">
        <v>43851</v>
      </c>
      <c r="C8411">
        <v>499</v>
      </c>
      <c r="D8411" t="s">
        <v>45</v>
      </c>
      <c r="E8411">
        <v>1100366</v>
      </c>
      <c r="F8411">
        <v>20238</v>
      </c>
      <c r="G8411">
        <v>7612650</v>
      </c>
      <c r="H8411">
        <v>10770815</v>
      </c>
      <c r="I8411">
        <v>4237594</v>
      </c>
      <c r="J8411">
        <v>32</v>
      </c>
      <c r="K8411">
        <v>72</v>
      </c>
      <c r="L8411">
        <v>3409346</v>
      </c>
      <c r="M8411">
        <v>40</v>
      </c>
      <c r="N8411">
        <v>101</v>
      </c>
      <c r="O8411">
        <v>1991</v>
      </c>
      <c r="P8411">
        <v>28914</v>
      </c>
      <c r="Q8411">
        <v>2723</v>
      </c>
      <c r="R8411">
        <v>1</v>
      </c>
      <c r="S8411">
        <v>0</v>
      </c>
      <c r="T8411">
        <v>0</v>
      </c>
    </row>
    <row r="8412" spans="1:20" x14ac:dyDescent="0.25">
      <c r="A8412" s="1">
        <v>44351</v>
      </c>
      <c r="B8412" s="1">
        <v>43851</v>
      </c>
      <c r="C8412">
        <v>500</v>
      </c>
      <c r="D8412" t="s">
        <v>45</v>
      </c>
      <c r="E8412">
        <v>1100850</v>
      </c>
      <c r="F8412">
        <v>20279</v>
      </c>
      <c r="G8412">
        <v>7783684</v>
      </c>
      <c r="H8412">
        <v>10798395</v>
      </c>
      <c r="I8412">
        <v>4304247</v>
      </c>
      <c r="J8412">
        <v>33</v>
      </c>
      <c r="K8412">
        <v>73</v>
      </c>
      <c r="L8412">
        <v>3512913</v>
      </c>
      <c r="M8412">
        <v>41</v>
      </c>
      <c r="N8412">
        <v>102</v>
      </c>
      <c r="O8412">
        <v>171034</v>
      </c>
      <c r="P8412">
        <v>53142</v>
      </c>
      <c r="Q8412">
        <v>5005</v>
      </c>
      <c r="R8412">
        <v>1</v>
      </c>
      <c r="S8412">
        <v>0</v>
      </c>
      <c r="T8412">
        <v>0</v>
      </c>
    </row>
    <row r="8413" spans="1:20" x14ac:dyDescent="0.25">
      <c r="A8413" s="1">
        <v>44352</v>
      </c>
      <c r="B8413" s="1">
        <v>43851</v>
      </c>
      <c r="C8413">
        <v>501</v>
      </c>
      <c r="D8413" t="s">
        <v>45</v>
      </c>
      <c r="E8413">
        <v>1101190</v>
      </c>
      <c r="F8413">
        <v>20322</v>
      </c>
      <c r="G8413">
        <v>7785073</v>
      </c>
      <c r="H8413">
        <v>10874215</v>
      </c>
      <c r="I8413">
        <v>4305258</v>
      </c>
      <c r="J8413">
        <v>33</v>
      </c>
      <c r="K8413">
        <v>73</v>
      </c>
      <c r="L8413">
        <v>3514143</v>
      </c>
      <c r="M8413">
        <v>41</v>
      </c>
      <c r="N8413">
        <v>102</v>
      </c>
      <c r="O8413">
        <v>1389</v>
      </c>
      <c r="P8413">
        <v>53064</v>
      </c>
      <c r="Q8413">
        <v>4998</v>
      </c>
      <c r="R8413">
        <v>1</v>
      </c>
      <c r="S8413">
        <v>0</v>
      </c>
      <c r="T8413">
        <v>0</v>
      </c>
    </row>
    <row r="8414" spans="1:20" x14ac:dyDescent="0.25">
      <c r="A8414" s="1">
        <v>44353</v>
      </c>
      <c r="B8414" s="1">
        <v>43851</v>
      </c>
      <c r="C8414">
        <v>502</v>
      </c>
      <c r="D8414" t="s">
        <v>45</v>
      </c>
      <c r="E8414">
        <v>1101460</v>
      </c>
      <c r="F8414">
        <v>20322</v>
      </c>
      <c r="G8414">
        <v>7859494</v>
      </c>
      <c r="H8414">
        <v>10874215</v>
      </c>
      <c r="I8414">
        <v>4347833</v>
      </c>
      <c r="J8414">
        <v>33</v>
      </c>
      <c r="K8414">
        <v>74</v>
      </c>
      <c r="L8414">
        <v>3546734</v>
      </c>
      <c r="M8414">
        <v>41</v>
      </c>
      <c r="N8414">
        <v>102</v>
      </c>
      <c r="O8414">
        <v>74421</v>
      </c>
      <c r="P8414">
        <v>63576</v>
      </c>
      <c r="Q8414">
        <v>5988</v>
      </c>
      <c r="R8414">
        <v>1</v>
      </c>
      <c r="S8414">
        <v>0</v>
      </c>
      <c r="T8414">
        <v>0</v>
      </c>
    </row>
    <row r="8415" spans="1:20" x14ac:dyDescent="0.25">
      <c r="A8415" s="1">
        <v>44354</v>
      </c>
      <c r="B8415" s="1">
        <v>43851</v>
      </c>
      <c r="C8415">
        <v>503</v>
      </c>
      <c r="D8415" t="s">
        <v>45</v>
      </c>
      <c r="E8415">
        <v>1101728</v>
      </c>
      <c r="F8415">
        <v>20322</v>
      </c>
      <c r="G8415">
        <v>7860212</v>
      </c>
      <c r="H8415">
        <v>10874215</v>
      </c>
      <c r="I8415">
        <v>4348580</v>
      </c>
      <c r="J8415">
        <v>33</v>
      </c>
      <c r="K8415">
        <v>74</v>
      </c>
      <c r="L8415">
        <v>3547535</v>
      </c>
      <c r="M8415">
        <v>41</v>
      </c>
      <c r="N8415">
        <v>102</v>
      </c>
      <c r="O8415">
        <v>718</v>
      </c>
      <c r="P8415">
        <v>49665</v>
      </c>
      <c r="Q8415">
        <v>4678</v>
      </c>
      <c r="R8415">
        <v>1</v>
      </c>
      <c r="S8415">
        <v>0</v>
      </c>
      <c r="T8415">
        <v>0</v>
      </c>
    </row>
    <row r="8416" spans="1:20" x14ac:dyDescent="0.25">
      <c r="A8416" s="1">
        <v>44355</v>
      </c>
      <c r="B8416" s="1">
        <v>43851</v>
      </c>
      <c r="C8416">
        <v>504</v>
      </c>
      <c r="D8416" t="s">
        <v>45</v>
      </c>
      <c r="E8416">
        <v>1102252</v>
      </c>
      <c r="F8416">
        <v>20360</v>
      </c>
      <c r="G8416">
        <v>7931960</v>
      </c>
      <c r="H8416">
        <v>10881625</v>
      </c>
      <c r="I8416">
        <v>4381496</v>
      </c>
      <c r="J8416">
        <v>34</v>
      </c>
      <c r="K8416">
        <v>75</v>
      </c>
      <c r="L8416">
        <v>3587882</v>
      </c>
      <c r="M8416">
        <v>41</v>
      </c>
      <c r="N8416">
        <v>102</v>
      </c>
      <c r="O8416">
        <v>71748</v>
      </c>
      <c r="P8416">
        <v>45901</v>
      </c>
      <c r="Q8416">
        <v>4323</v>
      </c>
      <c r="R8416">
        <v>1</v>
      </c>
      <c r="S8416">
        <v>0</v>
      </c>
      <c r="T8416">
        <v>0</v>
      </c>
    </row>
    <row r="8417" spans="1:20" x14ac:dyDescent="0.25">
      <c r="A8417" s="1">
        <v>44356</v>
      </c>
      <c r="B8417" s="1">
        <v>43851</v>
      </c>
      <c r="C8417">
        <v>505</v>
      </c>
      <c r="D8417" t="s">
        <v>45</v>
      </c>
      <c r="E8417">
        <v>1102755</v>
      </c>
      <c r="F8417">
        <v>20381</v>
      </c>
      <c r="G8417">
        <v>7933928</v>
      </c>
      <c r="H8417">
        <v>10890655</v>
      </c>
      <c r="I8417">
        <v>4382437</v>
      </c>
      <c r="J8417">
        <v>34</v>
      </c>
      <c r="K8417">
        <v>75</v>
      </c>
      <c r="L8417">
        <v>3589555</v>
      </c>
      <c r="M8417">
        <v>41</v>
      </c>
      <c r="N8417">
        <v>103</v>
      </c>
      <c r="O8417">
        <v>1968</v>
      </c>
      <c r="P8417">
        <v>46181</v>
      </c>
      <c r="Q8417">
        <v>4350</v>
      </c>
      <c r="R8417">
        <v>1</v>
      </c>
      <c r="S8417">
        <v>0</v>
      </c>
      <c r="T8417">
        <v>0</v>
      </c>
    </row>
    <row r="8418" spans="1:20" x14ac:dyDescent="0.25">
      <c r="A8418" s="1">
        <v>44357</v>
      </c>
      <c r="B8418" s="1">
        <v>43851</v>
      </c>
      <c r="C8418">
        <v>506</v>
      </c>
      <c r="D8418" t="s">
        <v>45</v>
      </c>
      <c r="E8418">
        <v>1103192</v>
      </c>
      <c r="F8418">
        <v>20421</v>
      </c>
      <c r="G8418">
        <v>7935079</v>
      </c>
      <c r="H8418">
        <v>10893035</v>
      </c>
      <c r="I8418">
        <v>4383278</v>
      </c>
      <c r="J8418">
        <v>34</v>
      </c>
      <c r="K8418">
        <v>75</v>
      </c>
      <c r="L8418">
        <v>3590749</v>
      </c>
      <c r="M8418">
        <v>41</v>
      </c>
      <c r="N8418">
        <v>103</v>
      </c>
      <c r="O8418">
        <v>1151</v>
      </c>
      <c r="P8418">
        <v>46061</v>
      </c>
      <c r="Q8418">
        <v>4338</v>
      </c>
      <c r="R8418">
        <v>1</v>
      </c>
      <c r="S8418">
        <v>0</v>
      </c>
      <c r="T8418">
        <v>0</v>
      </c>
    </row>
    <row r="8419" spans="1:20" x14ac:dyDescent="0.25">
      <c r="A8419" s="1">
        <v>44358</v>
      </c>
      <c r="B8419" s="1">
        <v>43851</v>
      </c>
      <c r="C8419">
        <v>507</v>
      </c>
      <c r="D8419" t="s">
        <v>45</v>
      </c>
      <c r="E8419">
        <v>1103621</v>
      </c>
      <c r="F8419">
        <v>20454</v>
      </c>
      <c r="G8419">
        <v>7935079</v>
      </c>
      <c r="H8419">
        <v>10901715</v>
      </c>
      <c r="I8419">
        <v>4383505</v>
      </c>
      <c r="J8419">
        <v>34</v>
      </c>
      <c r="K8419">
        <v>75</v>
      </c>
      <c r="L8419">
        <v>3590930</v>
      </c>
      <c r="M8419">
        <v>41</v>
      </c>
      <c r="N8419">
        <v>103</v>
      </c>
      <c r="O8419">
        <v>0</v>
      </c>
      <c r="P8419">
        <v>21628</v>
      </c>
      <c r="Q8419">
        <v>2037</v>
      </c>
      <c r="R8419">
        <v>1</v>
      </c>
      <c r="S8419">
        <v>0</v>
      </c>
      <c r="T8419">
        <v>0</v>
      </c>
    </row>
    <row r="8420" spans="1:20" x14ac:dyDescent="0.25">
      <c r="A8420" s="1">
        <v>44359</v>
      </c>
      <c r="B8420" s="1">
        <v>43851</v>
      </c>
      <c r="C8420">
        <v>508</v>
      </c>
      <c r="D8420" t="s">
        <v>45</v>
      </c>
      <c r="E8420">
        <v>1104019</v>
      </c>
      <c r="F8420">
        <v>20481</v>
      </c>
      <c r="G8420">
        <v>7936088</v>
      </c>
      <c r="H8420">
        <v>10928305</v>
      </c>
      <c r="I8420">
        <v>4384788</v>
      </c>
      <c r="J8420">
        <v>34</v>
      </c>
      <c r="K8420">
        <v>75</v>
      </c>
      <c r="L8420">
        <v>3592184</v>
      </c>
      <c r="M8420">
        <v>41</v>
      </c>
      <c r="N8420">
        <v>103</v>
      </c>
      <c r="O8420">
        <v>1009</v>
      </c>
      <c r="P8420">
        <v>21574</v>
      </c>
      <c r="Q8420">
        <v>2032</v>
      </c>
      <c r="R8420">
        <v>1</v>
      </c>
      <c r="S8420">
        <v>0</v>
      </c>
      <c r="T8420">
        <v>0</v>
      </c>
    </row>
    <row r="8421" spans="1:20" x14ac:dyDescent="0.25">
      <c r="A8421" s="1">
        <v>44360</v>
      </c>
      <c r="B8421" s="1">
        <v>43851</v>
      </c>
      <c r="C8421">
        <v>509</v>
      </c>
      <c r="D8421" t="s">
        <v>45</v>
      </c>
      <c r="E8421">
        <v>1104242</v>
      </c>
      <c r="F8421">
        <v>20481</v>
      </c>
      <c r="G8421">
        <v>7937356</v>
      </c>
      <c r="H8421">
        <v>10928305</v>
      </c>
      <c r="I8421">
        <v>4385719</v>
      </c>
      <c r="J8421">
        <v>34</v>
      </c>
      <c r="K8421">
        <v>75</v>
      </c>
      <c r="L8421">
        <v>3593625</v>
      </c>
      <c r="M8421">
        <v>41</v>
      </c>
      <c r="N8421">
        <v>103</v>
      </c>
      <c r="O8421">
        <v>1268</v>
      </c>
      <c r="P8421">
        <v>11123</v>
      </c>
      <c r="Q8421">
        <v>1048</v>
      </c>
      <c r="R8421">
        <v>1</v>
      </c>
      <c r="S8421">
        <v>0</v>
      </c>
      <c r="T8421">
        <v>0</v>
      </c>
    </row>
    <row r="8422" spans="1:20" x14ac:dyDescent="0.25">
      <c r="A8422" s="1">
        <v>44361</v>
      </c>
      <c r="B8422" s="1">
        <v>43851</v>
      </c>
      <c r="C8422">
        <v>510</v>
      </c>
      <c r="D8422" t="s">
        <v>45</v>
      </c>
      <c r="E8422">
        <v>1104417</v>
      </c>
      <c r="F8422">
        <v>20481</v>
      </c>
      <c r="G8422">
        <v>7938727</v>
      </c>
      <c r="H8422">
        <v>10928305</v>
      </c>
      <c r="I8422">
        <v>4386793</v>
      </c>
      <c r="J8422">
        <v>34</v>
      </c>
      <c r="K8422">
        <v>75</v>
      </c>
      <c r="L8422">
        <v>3595582</v>
      </c>
      <c r="M8422">
        <v>41</v>
      </c>
      <c r="N8422">
        <v>103</v>
      </c>
      <c r="O8422">
        <v>1371</v>
      </c>
      <c r="P8422">
        <v>11216</v>
      </c>
      <c r="Q8422">
        <v>1056</v>
      </c>
      <c r="R8422">
        <v>1</v>
      </c>
      <c r="S8422">
        <v>0</v>
      </c>
      <c r="T8422">
        <v>0</v>
      </c>
    </row>
    <row r="8423" spans="1:20" x14ac:dyDescent="0.25">
      <c r="A8423" s="1">
        <v>44362</v>
      </c>
      <c r="B8423" s="1">
        <v>43851</v>
      </c>
      <c r="C8423">
        <v>511</v>
      </c>
      <c r="D8423" t="s">
        <v>45</v>
      </c>
      <c r="E8423">
        <v>1104748</v>
      </c>
      <c r="F8423">
        <v>20493</v>
      </c>
      <c r="G8423">
        <v>7939097</v>
      </c>
      <c r="H8423">
        <v>10932375</v>
      </c>
      <c r="I8423">
        <v>4387213</v>
      </c>
      <c r="J8423">
        <v>34</v>
      </c>
      <c r="K8423">
        <v>75</v>
      </c>
      <c r="L8423">
        <v>3596274</v>
      </c>
      <c r="M8423">
        <v>41</v>
      </c>
      <c r="N8423">
        <v>103</v>
      </c>
      <c r="O8423">
        <v>370</v>
      </c>
      <c r="P8423">
        <v>1020</v>
      </c>
      <c r="Q8423">
        <v>96</v>
      </c>
      <c r="R8423">
        <v>1</v>
      </c>
      <c r="S8423">
        <v>0</v>
      </c>
      <c r="T8423">
        <v>0</v>
      </c>
    </row>
    <row r="8424" spans="1:20" x14ac:dyDescent="0.25">
      <c r="A8424" s="1">
        <v>44363</v>
      </c>
      <c r="B8424" s="1">
        <v>43851</v>
      </c>
      <c r="C8424">
        <v>512</v>
      </c>
      <c r="D8424" t="s">
        <v>45</v>
      </c>
      <c r="E8424">
        <v>1105234</v>
      </c>
      <c r="F8424">
        <v>20544</v>
      </c>
      <c r="G8424">
        <v>7939269</v>
      </c>
      <c r="H8424">
        <v>10966325</v>
      </c>
      <c r="I8424">
        <v>4387716</v>
      </c>
      <c r="J8424">
        <v>34</v>
      </c>
      <c r="K8424">
        <v>75</v>
      </c>
      <c r="L8424">
        <v>3596897</v>
      </c>
      <c r="M8424">
        <v>41</v>
      </c>
      <c r="N8424">
        <v>103</v>
      </c>
      <c r="O8424">
        <v>172</v>
      </c>
      <c r="P8424">
        <v>763</v>
      </c>
      <c r="Q8424">
        <v>72</v>
      </c>
      <c r="R8424">
        <v>1</v>
      </c>
      <c r="S8424">
        <v>0</v>
      </c>
      <c r="T8424">
        <v>0</v>
      </c>
    </row>
    <row r="8425" spans="1:20" x14ac:dyDescent="0.25">
      <c r="A8425" s="1">
        <v>44364</v>
      </c>
      <c r="B8425" s="1">
        <v>43851</v>
      </c>
      <c r="C8425">
        <v>513</v>
      </c>
      <c r="D8425" t="s">
        <v>45</v>
      </c>
      <c r="E8425">
        <v>1105638</v>
      </c>
      <c r="F8425">
        <v>20572</v>
      </c>
      <c r="G8425">
        <v>8097319</v>
      </c>
      <c r="H8425">
        <v>10989855</v>
      </c>
      <c r="I8425">
        <v>4453331</v>
      </c>
      <c r="J8425">
        <v>35</v>
      </c>
      <c r="K8425">
        <v>76</v>
      </c>
      <c r="L8425">
        <v>3692677</v>
      </c>
      <c r="M8425">
        <v>42</v>
      </c>
      <c r="N8425">
        <v>104</v>
      </c>
      <c r="O8425">
        <v>158050</v>
      </c>
      <c r="P8425">
        <v>23177</v>
      </c>
      <c r="Q8425">
        <v>2183</v>
      </c>
      <c r="R8425">
        <v>1</v>
      </c>
      <c r="S8425">
        <v>0</v>
      </c>
      <c r="T8425">
        <v>0</v>
      </c>
    </row>
    <row r="8426" spans="1:20" x14ac:dyDescent="0.25">
      <c r="A8426" s="1">
        <v>44365</v>
      </c>
      <c r="B8426" s="1">
        <v>43851</v>
      </c>
      <c r="C8426">
        <v>514</v>
      </c>
      <c r="D8426" t="s">
        <v>45</v>
      </c>
      <c r="E8426">
        <v>1106021</v>
      </c>
      <c r="F8426">
        <v>20603</v>
      </c>
      <c r="G8426">
        <v>8098203</v>
      </c>
      <c r="H8426">
        <v>11005905</v>
      </c>
      <c r="I8426">
        <v>4454138</v>
      </c>
      <c r="J8426">
        <v>35</v>
      </c>
      <c r="K8426">
        <v>76</v>
      </c>
      <c r="L8426">
        <v>3693780</v>
      </c>
      <c r="M8426">
        <v>42</v>
      </c>
      <c r="N8426">
        <v>104</v>
      </c>
      <c r="O8426">
        <v>884</v>
      </c>
      <c r="P8426">
        <v>23303</v>
      </c>
      <c r="Q8426">
        <v>2195</v>
      </c>
      <c r="R8426">
        <v>1</v>
      </c>
      <c r="S8426">
        <v>0</v>
      </c>
      <c r="T8426">
        <v>0</v>
      </c>
    </row>
    <row r="8427" spans="1:20" x14ac:dyDescent="0.25">
      <c r="A8427" s="1">
        <v>44366</v>
      </c>
      <c r="B8427" s="1">
        <v>43851</v>
      </c>
      <c r="C8427">
        <v>515</v>
      </c>
      <c r="D8427" t="s">
        <v>45</v>
      </c>
      <c r="E8427">
        <v>1106392</v>
      </c>
      <c r="F8427">
        <v>20628</v>
      </c>
      <c r="G8427">
        <v>8099160</v>
      </c>
      <c r="H8427">
        <v>11051315</v>
      </c>
      <c r="I8427">
        <v>4455094</v>
      </c>
      <c r="J8427">
        <v>35</v>
      </c>
      <c r="K8427">
        <v>76</v>
      </c>
      <c r="L8427">
        <v>3694880</v>
      </c>
      <c r="M8427">
        <v>42</v>
      </c>
      <c r="N8427">
        <v>104</v>
      </c>
      <c r="O8427">
        <v>957</v>
      </c>
      <c r="P8427">
        <v>23296</v>
      </c>
      <c r="Q8427">
        <v>2194</v>
      </c>
      <c r="R8427">
        <v>1</v>
      </c>
      <c r="S8427">
        <v>0</v>
      </c>
      <c r="T8427">
        <v>0</v>
      </c>
    </row>
    <row r="8428" spans="1:20" x14ac:dyDescent="0.25">
      <c r="A8428" s="1">
        <v>44367</v>
      </c>
      <c r="B8428" s="1">
        <v>43851</v>
      </c>
      <c r="C8428">
        <v>516</v>
      </c>
      <c r="D8428" t="s">
        <v>45</v>
      </c>
      <c r="E8428">
        <v>1106604</v>
      </c>
      <c r="F8428">
        <v>20628</v>
      </c>
      <c r="G8428">
        <v>8100191</v>
      </c>
      <c r="H8428">
        <v>11051315</v>
      </c>
      <c r="I8428">
        <v>4455785</v>
      </c>
      <c r="J8428">
        <v>35</v>
      </c>
      <c r="K8428">
        <v>76</v>
      </c>
      <c r="L8428">
        <v>3696165</v>
      </c>
      <c r="M8428">
        <v>42</v>
      </c>
      <c r="N8428">
        <v>104</v>
      </c>
      <c r="O8428">
        <v>1031</v>
      </c>
      <c r="P8428">
        <v>23262</v>
      </c>
      <c r="Q8428">
        <v>2191</v>
      </c>
      <c r="R8428">
        <v>1</v>
      </c>
      <c r="S8428">
        <v>0</v>
      </c>
      <c r="T8428">
        <v>0</v>
      </c>
    </row>
    <row r="8429" spans="1:20" x14ac:dyDescent="0.25">
      <c r="A8429" s="1">
        <v>44368</v>
      </c>
      <c r="B8429" s="1">
        <v>43851</v>
      </c>
      <c r="C8429">
        <v>517</v>
      </c>
      <c r="D8429" t="s">
        <v>45</v>
      </c>
      <c r="E8429">
        <v>1106776</v>
      </c>
      <c r="F8429">
        <v>20628</v>
      </c>
      <c r="G8429">
        <v>8100255</v>
      </c>
      <c r="H8429">
        <v>11051315</v>
      </c>
      <c r="I8429">
        <v>4456062</v>
      </c>
      <c r="J8429">
        <v>35</v>
      </c>
      <c r="K8429">
        <v>76</v>
      </c>
      <c r="L8429">
        <v>3696341</v>
      </c>
      <c r="M8429">
        <v>42</v>
      </c>
      <c r="N8429">
        <v>104</v>
      </c>
      <c r="O8429">
        <v>64</v>
      </c>
      <c r="P8429">
        <v>23075</v>
      </c>
      <c r="Q8429">
        <v>2173</v>
      </c>
      <c r="R8429">
        <v>1</v>
      </c>
      <c r="S8429">
        <v>0</v>
      </c>
      <c r="T8429">
        <v>0</v>
      </c>
    </row>
    <row r="8430" spans="1:20" x14ac:dyDescent="0.25">
      <c r="A8430" s="1">
        <v>44369</v>
      </c>
      <c r="B8430" s="1">
        <v>43851</v>
      </c>
      <c r="C8430">
        <v>518</v>
      </c>
      <c r="D8430" t="s">
        <v>45</v>
      </c>
      <c r="E8430">
        <v>1107157</v>
      </c>
      <c r="F8430">
        <v>20639</v>
      </c>
      <c r="G8430">
        <v>8220179</v>
      </c>
      <c r="H8430">
        <v>11054215</v>
      </c>
      <c r="I8430">
        <v>4511414</v>
      </c>
      <c r="J8430">
        <v>35</v>
      </c>
      <c r="K8430">
        <v>77</v>
      </c>
      <c r="L8430">
        <v>3760962</v>
      </c>
      <c r="M8430">
        <v>42</v>
      </c>
      <c r="N8430">
        <v>104</v>
      </c>
      <c r="O8430">
        <v>119924</v>
      </c>
      <c r="P8430">
        <v>40155</v>
      </c>
      <c r="Q8430">
        <v>3782</v>
      </c>
      <c r="R8430">
        <v>1</v>
      </c>
      <c r="S8430">
        <v>0</v>
      </c>
      <c r="T8430">
        <v>0</v>
      </c>
    </row>
    <row r="8431" spans="1:20" x14ac:dyDescent="0.25">
      <c r="A8431" s="1">
        <v>44370</v>
      </c>
      <c r="B8431" s="1">
        <v>43851</v>
      </c>
      <c r="C8431">
        <v>519</v>
      </c>
      <c r="D8431" t="s">
        <v>45</v>
      </c>
      <c r="E8431">
        <v>1107558</v>
      </c>
      <c r="F8431">
        <v>20660</v>
      </c>
      <c r="G8431">
        <v>8220593</v>
      </c>
      <c r="H8431">
        <v>11073185</v>
      </c>
      <c r="I8431">
        <v>4512103</v>
      </c>
      <c r="J8431">
        <v>35</v>
      </c>
      <c r="K8431">
        <v>77</v>
      </c>
      <c r="L8431">
        <v>3761490</v>
      </c>
      <c r="M8431">
        <v>42</v>
      </c>
      <c r="N8431">
        <v>104</v>
      </c>
      <c r="O8431">
        <v>414</v>
      </c>
      <c r="P8431">
        <v>40189</v>
      </c>
      <c r="Q8431">
        <v>3785</v>
      </c>
      <c r="R8431">
        <v>1</v>
      </c>
      <c r="S8431">
        <v>0</v>
      </c>
      <c r="T8431">
        <v>0</v>
      </c>
    </row>
    <row r="8432" spans="1:20" x14ac:dyDescent="0.25">
      <c r="A8432" s="1">
        <v>44371</v>
      </c>
      <c r="B8432" s="1">
        <v>43851</v>
      </c>
      <c r="C8432">
        <v>520</v>
      </c>
      <c r="D8432" t="s">
        <v>45</v>
      </c>
      <c r="E8432">
        <v>1107923</v>
      </c>
      <c r="F8432">
        <v>20676</v>
      </c>
      <c r="G8432">
        <v>8221814</v>
      </c>
      <c r="H8432">
        <v>11091725</v>
      </c>
      <c r="I8432">
        <v>4513062</v>
      </c>
      <c r="J8432">
        <v>35</v>
      </c>
      <c r="K8432">
        <v>77</v>
      </c>
      <c r="L8432">
        <v>3762566</v>
      </c>
      <c r="M8432">
        <v>43</v>
      </c>
      <c r="N8432">
        <v>104</v>
      </c>
      <c r="O8432">
        <v>1221</v>
      </c>
      <c r="P8432">
        <v>17785</v>
      </c>
      <c r="Q8432">
        <v>1675</v>
      </c>
      <c r="R8432">
        <v>1</v>
      </c>
      <c r="S8432">
        <v>0</v>
      </c>
      <c r="T8432">
        <v>0</v>
      </c>
    </row>
    <row r="8433" spans="1:20" x14ac:dyDescent="0.25">
      <c r="A8433" s="1">
        <v>44372</v>
      </c>
      <c r="B8433" s="1">
        <v>43851</v>
      </c>
      <c r="C8433">
        <v>521</v>
      </c>
      <c r="D8433" t="s">
        <v>45</v>
      </c>
      <c r="E8433">
        <v>1108264</v>
      </c>
      <c r="F8433">
        <v>20678</v>
      </c>
      <c r="G8433">
        <v>8222264</v>
      </c>
      <c r="H8433">
        <v>11117525</v>
      </c>
      <c r="I8433">
        <v>4513660</v>
      </c>
      <c r="J8433">
        <v>35</v>
      </c>
      <c r="K8433">
        <v>77</v>
      </c>
      <c r="L8433">
        <v>3763180</v>
      </c>
      <c r="M8433">
        <v>43</v>
      </c>
      <c r="N8433">
        <v>105</v>
      </c>
      <c r="O8433">
        <v>450</v>
      </c>
      <c r="P8433">
        <v>17723</v>
      </c>
      <c r="Q8433">
        <v>1669</v>
      </c>
      <c r="R8433">
        <v>1</v>
      </c>
      <c r="S8433">
        <v>0</v>
      </c>
      <c r="T8433">
        <v>0</v>
      </c>
    </row>
    <row r="8434" spans="1:20" x14ac:dyDescent="0.25">
      <c r="A8434" s="1">
        <v>44373</v>
      </c>
      <c r="B8434" s="1">
        <v>43851</v>
      </c>
      <c r="C8434">
        <v>522</v>
      </c>
      <c r="D8434" t="s">
        <v>45</v>
      </c>
      <c r="E8434">
        <v>1108649</v>
      </c>
      <c r="F8434">
        <v>20702</v>
      </c>
      <c r="G8434">
        <v>8222816</v>
      </c>
      <c r="H8434">
        <v>11159855</v>
      </c>
      <c r="I8434">
        <v>4514292</v>
      </c>
      <c r="J8434">
        <v>35</v>
      </c>
      <c r="K8434">
        <v>77</v>
      </c>
      <c r="L8434">
        <v>3763848</v>
      </c>
      <c r="M8434">
        <v>43</v>
      </c>
      <c r="N8434">
        <v>105</v>
      </c>
      <c r="O8434">
        <v>552</v>
      </c>
      <c r="P8434">
        <v>17665</v>
      </c>
      <c r="Q8434">
        <v>1664</v>
      </c>
      <c r="R8434">
        <v>1</v>
      </c>
      <c r="S8434">
        <v>0</v>
      </c>
      <c r="T8434">
        <v>0</v>
      </c>
    </row>
    <row r="8435" spans="1:20" x14ac:dyDescent="0.25">
      <c r="A8435" s="1">
        <v>44374</v>
      </c>
      <c r="B8435" s="1">
        <v>43851</v>
      </c>
      <c r="C8435">
        <v>523</v>
      </c>
      <c r="D8435" t="s">
        <v>45</v>
      </c>
      <c r="E8435">
        <v>1108870</v>
      </c>
      <c r="F8435">
        <v>20702</v>
      </c>
      <c r="G8435">
        <v>8222968</v>
      </c>
      <c r="H8435">
        <v>11159855</v>
      </c>
      <c r="I8435">
        <v>4514776</v>
      </c>
      <c r="J8435">
        <v>35</v>
      </c>
      <c r="K8435">
        <v>77</v>
      </c>
      <c r="L8435">
        <v>3764366</v>
      </c>
      <c r="M8435">
        <v>43</v>
      </c>
      <c r="N8435">
        <v>105</v>
      </c>
      <c r="O8435">
        <v>152</v>
      </c>
      <c r="P8435">
        <v>17540</v>
      </c>
      <c r="Q8435">
        <v>1652</v>
      </c>
      <c r="R8435">
        <v>1</v>
      </c>
      <c r="S8435">
        <v>0</v>
      </c>
      <c r="T8435">
        <v>0</v>
      </c>
    </row>
    <row r="8436" spans="1:20" x14ac:dyDescent="0.25">
      <c r="A8436" s="1">
        <v>44375</v>
      </c>
      <c r="B8436" s="1">
        <v>43851</v>
      </c>
      <c r="C8436">
        <v>524</v>
      </c>
      <c r="D8436" t="s">
        <v>45</v>
      </c>
      <c r="E8436">
        <v>1109016</v>
      </c>
      <c r="F8436">
        <v>20702</v>
      </c>
      <c r="G8436">
        <v>8223532</v>
      </c>
      <c r="H8436">
        <v>11159855</v>
      </c>
      <c r="I8436">
        <v>4515551</v>
      </c>
      <c r="J8436">
        <v>35</v>
      </c>
      <c r="K8436">
        <v>77</v>
      </c>
      <c r="L8436">
        <v>3765250</v>
      </c>
      <c r="M8436">
        <v>43</v>
      </c>
      <c r="N8436">
        <v>105</v>
      </c>
      <c r="O8436">
        <v>564</v>
      </c>
      <c r="P8436">
        <v>17611</v>
      </c>
      <c r="Q8436">
        <v>1659</v>
      </c>
      <c r="R8436">
        <v>1</v>
      </c>
      <c r="S8436">
        <v>0</v>
      </c>
      <c r="T8436">
        <v>0</v>
      </c>
    </row>
    <row r="8437" spans="1:20" x14ac:dyDescent="0.25">
      <c r="A8437" s="1">
        <v>44376</v>
      </c>
      <c r="B8437" s="1">
        <v>43851</v>
      </c>
      <c r="C8437">
        <v>525</v>
      </c>
      <c r="D8437" t="s">
        <v>45</v>
      </c>
      <c r="E8437">
        <v>1109016</v>
      </c>
      <c r="F8437">
        <v>20702</v>
      </c>
      <c r="G8437">
        <v>8406166</v>
      </c>
      <c r="H8437">
        <v>11174215</v>
      </c>
      <c r="I8437">
        <v>4585953</v>
      </c>
      <c r="J8437">
        <v>37</v>
      </c>
      <c r="K8437">
        <v>79</v>
      </c>
      <c r="L8437">
        <v>3877365</v>
      </c>
      <c r="M8437">
        <v>43</v>
      </c>
      <c r="N8437">
        <v>105</v>
      </c>
      <c r="O8437">
        <v>182634</v>
      </c>
      <c r="P8437">
        <v>26570</v>
      </c>
      <c r="Q8437">
        <v>2502</v>
      </c>
      <c r="R8437">
        <v>1</v>
      </c>
      <c r="S8437">
        <v>0</v>
      </c>
      <c r="T8437">
        <v>0</v>
      </c>
    </row>
    <row r="8438" spans="1:20" x14ac:dyDescent="0.25">
      <c r="A8438" s="1">
        <v>44377</v>
      </c>
      <c r="B8438" s="1">
        <v>43851</v>
      </c>
      <c r="C8438">
        <v>526</v>
      </c>
      <c r="D8438" t="s">
        <v>45</v>
      </c>
      <c r="E8438">
        <v>1110094</v>
      </c>
      <c r="F8438">
        <v>20729</v>
      </c>
      <c r="G8438">
        <v>8422803</v>
      </c>
      <c r="H8438">
        <v>11184635</v>
      </c>
      <c r="I8438">
        <v>4598121</v>
      </c>
      <c r="J8438">
        <v>37</v>
      </c>
      <c r="K8438">
        <v>79</v>
      </c>
      <c r="L8438">
        <v>3884556</v>
      </c>
      <c r="M8438">
        <v>43</v>
      </c>
      <c r="N8438">
        <v>105</v>
      </c>
      <c r="O8438">
        <v>16637</v>
      </c>
      <c r="P8438">
        <v>28887</v>
      </c>
      <c r="Q8438">
        <v>2721</v>
      </c>
      <c r="R8438">
        <v>1</v>
      </c>
      <c r="S8438">
        <v>0</v>
      </c>
      <c r="T8438">
        <v>0</v>
      </c>
    </row>
    <row r="8439" spans="1:20" x14ac:dyDescent="0.25">
      <c r="A8439" s="1">
        <v>44378</v>
      </c>
      <c r="B8439" s="1">
        <v>43851</v>
      </c>
      <c r="C8439">
        <v>527</v>
      </c>
      <c r="D8439" t="s">
        <v>45</v>
      </c>
      <c r="E8439">
        <v>1110606</v>
      </c>
      <c r="F8439">
        <v>20734</v>
      </c>
      <c r="G8439">
        <v>8445684</v>
      </c>
      <c r="H8439">
        <v>11194015</v>
      </c>
      <c r="I8439">
        <v>4613167</v>
      </c>
      <c r="J8439">
        <v>37</v>
      </c>
      <c r="K8439">
        <v>80</v>
      </c>
      <c r="L8439">
        <v>3893218</v>
      </c>
      <c r="M8439">
        <v>43</v>
      </c>
      <c r="N8439">
        <v>105</v>
      </c>
      <c r="O8439">
        <v>22881</v>
      </c>
      <c r="P8439">
        <v>31981</v>
      </c>
      <c r="Q8439">
        <v>3012</v>
      </c>
      <c r="R8439">
        <v>1</v>
      </c>
      <c r="S8439">
        <v>0</v>
      </c>
      <c r="T8439">
        <v>0</v>
      </c>
    </row>
    <row r="8440" spans="1:20" x14ac:dyDescent="0.25">
      <c r="A8440" s="1">
        <v>44379</v>
      </c>
      <c r="B8440" s="1">
        <v>43851</v>
      </c>
      <c r="C8440">
        <v>528</v>
      </c>
      <c r="D8440" t="s">
        <v>45</v>
      </c>
      <c r="E8440">
        <v>1111032</v>
      </c>
      <c r="F8440">
        <v>20748</v>
      </c>
      <c r="G8440">
        <v>8446608</v>
      </c>
      <c r="H8440">
        <v>11205775</v>
      </c>
      <c r="I8440">
        <v>4613813</v>
      </c>
      <c r="J8440">
        <v>37</v>
      </c>
      <c r="K8440">
        <v>80</v>
      </c>
      <c r="L8440">
        <v>3894171</v>
      </c>
      <c r="M8440">
        <v>43</v>
      </c>
      <c r="N8440">
        <v>106</v>
      </c>
      <c r="O8440">
        <v>924</v>
      </c>
      <c r="P8440">
        <v>32049</v>
      </c>
      <c r="Q8440">
        <v>3019</v>
      </c>
      <c r="R8440">
        <v>1</v>
      </c>
      <c r="S8440">
        <v>0</v>
      </c>
      <c r="T8440">
        <v>0</v>
      </c>
    </row>
    <row r="8441" spans="1:20" x14ac:dyDescent="0.25">
      <c r="A8441" s="1">
        <v>44380</v>
      </c>
      <c r="B8441" s="1">
        <v>43851</v>
      </c>
      <c r="C8441">
        <v>529</v>
      </c>
      <c r="D8441" t="s">
        <v>45</v>
      </c>
      <c r="E8441">
        <v>1111032</v>
      </c>
      <c r="F8441">
        <v>20748</v>
      </c>
      <c r="G8441">
        <v>8484630</v>
      </c>
      <c r="H8441">
        <v>11223555</v>
      </c>
      <c r="I8441">
        <v>4637004</v>
      </c>
      <c r="J8441">
        <v>37</v>
      </c>
      <c r="K8441">
        <v>80</v>
      </c>
      <c r="L8441">
        <v>3910314</v>
      </c>
      <c r="M8441">
        <v>44</v>
      </c>
      <c r="N8441">
        <v>106</v>
      </c>
      <c r="O8441">
        <v>38022</v>
      </c>
      <c r="P8441">
        <v>37402</v>
      </c>
      <c r="Q8441">
        <v>3523</v>
      </c>
      <c r="R8441">
        <v>1</v>
      </c>
      <c r="S8441">
        <v>0</v>
      </c>
      <c r="T8441">
        <v>0</v>
      </c>
    </row>
    <row r="8442" spans="1:20" x14ac:dyDescent="0.25">
      <c r="A8442" s="1">
        <v>44381</v>
      </c>
      <c r="B8442" s="1">
        <v>43851</v>
      </c>
      <c r="C8442">
        <v>530</v>
      </c>
      <c r="D8442" t="s">
        <v>45</v>
      </c>
      <c r="E8442">
        <v>1111032</v>
      </c>
      <c r="F8442">
        <v>20748</v>
      </c>
      <c r="G8442">
        <v>8484782</v>
      </c>
      <c r="H8442">
        <v>11223555</v>
      </c>
      <c r="I8442">
        <v>4637498</v>
      </c>
      <c r="J8442">
        <v>37</v>
      </c>
      <c r="K8442">
        <v>80</v>
      </c>
      <c r="L8442">
        <v>3910698</v>
      </c>
      <c r="M8442">
        <v>44</v>
      </c>
      <c r="N8442">
        <v>106</v>
      </c>
      <c r="O8442">
        <v>152</v>
      </c>
      <c r="P8442">
        <v>37402</v>
      </c>
      <c r="Q8442">
        <v>3523</v>
      </c>
      <c r="R8442">
        <v>1</v>
      </c>
      <c r="S8442">
        <v>0</v>
      </c>
      <c r="T8442">
        <v>0</v>
      </c>
    </row>
    <row r="8443" spans="1:20" x14ac:dyDescent="0.25">
      <c r="A8443" s="1">
        <v>44384</v>
      </c>
      <c r="B8443" s="1">
        <v>43851</v>
      </c>
      <c r="C8443">
        <v>533</v>
      </c>
      <c r="D8443" t="s">
        <v>45</v>
      </c>
      <c r="E8443">
        <v>1112987</v>
      </c>
      <c r="F8443">
        <v>20771</v>
      </c>
      <c r="G8443">
        <v>8531126</v>
      </c>
      <c r="H8443">
        <v>11223555</v>
      </c>
      <c r="I8443">
        <v>4662662</v>
      </c>
      <c r="J8443">
        <v>37</v>
      </c>
      <c r="K8443">
        <v>80</v>
      </c>
      <c r="L8443">
        <v>3932968</v>
      </c>
      <c r="M8443">
        <v>44</v>
      </c>
      <c r="N8443">
        <v>106</v>
      </c>
      <c r="O8443">
        <v>13127</v>
      </c>
      <c r="P8443">
        <v>15475</v>
      </c>
      <c r="Q8443">
        <v>1458</v>
      </c>
      <c r="R8443">
        <v>1</v>
      </c>
      <c r="S8443">
        <v>0</v>
      </c>
      <c r="T8443">
        <v>0</v>
      </c>
    </row>
    <row r="8444" spans="1:20" x14ac:dyDescent="0.25">
      <c r="A8444" s="1">
        <v>44385</v>
      </c>
      <c r="B8444" s="1">
        <v>43851</v>
      </c>
      <c r="C8444">
        <v>534</v>
      </c>
      <c r="D8444" t="s">
        <v>45</v>
      </c>
      <c r="E8444">
        <v>1113911</v>
      </c>
      <c r="F8444">
        <v>20774</v>
      </c>
      <c r="G8444">
        <v>8549769</v>
      </c>
      <c r="H8444">
        <v>11258655</v>
      </c>
      <c r="I8444">
        <v>4673614</v>
      </c>
      <c r="J8444">
        <v>37</v>
      </c>
      <c r="K8444">
        <v>81</v>
      </c>
      <c r="L8444">
        <v>3941470</v>
      </c>
      <c r="M8444">
        <v>44</v>
      </c>
      <c r="N8444">
        <v>106</v>
      </c>
      <c r="O8444">
        <v>18643</v>
      </c>
      <c r="P8444">
        <v>14869</v>
      </c>
      <c r="Q8444">
        <v>1400</v>
      </c>
      <c r="R8444">
        <v>1</v>
      </c>
      <c r="S8444">
        <v>0</v>
      </c>
      <c r="T8444">
        <v>0</v>
      </c>
    </row>
    <row r="8445" spans="1:20" x14ac:dyDescent="0.25">
      <c r="A8445" s="1">
        <v>44386</v>
      </c>
      <c r="B8445" s="1">
        <v>43851</v>
      </c>
      <c r="C8445">
        <v>535</v>
      </c>
      <c r="D8445" t="s">
        <v>45</v>
      </c>
      <c r="E8445">
        <v>1114789</v>
      </c>
      <c r="F8445">
        <v>20791</v>
      </c>
      <c r="G8445">
        <v>8550255</v>
      </c>
      <c r="H8445">
        <v>11260005</v>
      </c>
      <c r="I8445">
        <v>4674137</v>
      </c>
      <c r="J8445">
        <v>37</v>
      </c>
      <c r="K8445">
        <v>81</v>
      </c>
      <c r="L8445">
        <v>3942002</v>
      </c>
      <c r="M8445">
        <v>44</v>
      </c>
      <c r="N8445">
        <v>106</v>
      </c>
      <c r="O8445">
        <v>486</v>
      </c>
      <c r="P8445">
        <v>14807</v>
      </c>
      <c r="Q8445">
        <v>1395</v>
      </c>
      <c r="R8445">
        <v>1</v>
      </c>
      <c r="S8445">
        <v>0</v>
      </c>
      <c r="T8445">
        <v>0</v>
      </c>
    </row>
    <row r="8446" spans="1:20" x14ac:dyDescent="0.25">
      <c r="A8446" s="1">
        <v>44387</v>
      </c>
      <c r="B8446" s="1">
        <v>43851</v>
      </c>
      <c r="C8446">
        <v>536</v>
      </c>
      <c r="D8446" t="s">
        <v>45</v>
      </c>
      <c r="E8446">
        <v>1114789</v>
      </c>
      <c r="F8446">
        <v>20791</v>
      </c>
      <c r="G8446">
        <v>8550988</v>
      </c>
      <c r="H8446">
        <v>11322705</v>
      </c>
      <c r="I8446">
        <v>4674935</v>
      </c>
      <c r="J8446">
        <v>37</v>
      </c>
      <c r="K8446">
        <v>81</v>
      </c>
      <c r="L8446">
        <v>3942675</v>
      </c>
      <c r="M8446">
        <v>44</v>
      </c>
      <c r="N8446">
        <v>107</v>
      </c>
      <c r="O8446">
        <v>733</v>
      </c>
      <c r="P8446">
        <v>9480</v>
      </c>
      <c r="Q8446">
        <v>893</v>
      </c>
      <c r="R8446">
        <v>1</v>
      </c>
      <c r="S8446">
        <v>0</v>
      </c>
      <c r="T8446">
        <v>0</v>
      </c>
    </row>
    <row r="8447" spans="1:20" x14ac:dyDescent="0.25">
      <c r="A8447" s="1">
        <v>44388</v>
      </c>
      <c r="B8447" s="1">
        <v>43851</v>
      </c>
      <c r="C8447">
        <v>537</v>
      </c>
      <c r="D8447" t="s">
        <v>45</v>
      </c>
      <c r="E8447">
        <v>1114789</v>
      </c>
      <c r="F8447">
        <v>20791</v>
      </c>
      <c r="G8447">
        <v>8551769</v>
      </c>
      <c r="H8447">
        <v>11322705</v>
      </c>
      <c r="I8447">
        <v>4675777</v>
      </c>
      <c r="J8447">
        <v>37</v>
      </c>
      <c r="K8447">
        <v>81</v>
      </c>
      <c r="L8447">
        <v>3943546</v>
      </c>
      <c r="M8447">
        <v>44</v>
      </c>
      <c r="N8447">
        <v>107</v>
      </c>
      <c r="O8447">
        <v>781</v>
      </c>
      <c r="P8447">
        <v>9570</v>
      </c>
      <c r="Q8447">
        <v>901</v>
      </c>
      <c r="R8447">
        <v>1</v>
      </c>
      <c r="S8447">
        <v>0</v>
      </c>
      <c r="T8447">
        <v>0</v>
      </c>
    </row>
    <row r="8448" spans="1:20" x14ac:dyDescent="0.25">
      <c r="A8448" s="1">
        <v>44389</v>
      </c>
      <c r="B8448" s="1">
        <v>43851</v>
      </c>
      <c r="C8448">
        <v>538</v>
      </c>
      <c r="D8448" t="s">
        <v>45</v>
      </c>
      <c r="E8448">
        <v>1116470</v>
      </c>
      <c r="F8448">
        <v>20804</v>
      </c>
      <c r="G8448">
        <v>8607149</v>
      </c>
      <c r="H8448">
        <v>11322705</v>
      </c>
      <c r="I8448">
        <v>4704960</v>
      </c>
      <c r="J8448">
        <v>37</v>
      </c>
      <c r="K8448">
        <v>81</v>
      </c>
      <c r="L8448">
        <v>3969801</v>
      </c>
      <c r="M8448">
        <v>44</v>
      </c>
      <c r="N8448">
        <v>107</v>
      </c>
      <c r="O8448">
        <v>55380</v>
      </c>
      <c r="P8448">
        <v>15108</v>
      </c>
      <c r="Q8448">
        <v>1423</v>
      </c>
      <c r="R8448">
        <v>1</v>
      </c>
      <c r="S8448">
        <v>0</v>
      </c>
      <c r="T8448">
        <v>0</v>
      </c>
    </row>
    <row r="8449" spans="1:20" x14ac:dyDescent="0.25">
      <c r="A8449" s="1">
        <v>44390</v>
      </c>
      <c r="B8449" s="1">
        <v>43851</v>
      </c>
      <c r="C8449">
        <v>539</v>
      </c>
      <c r="D8449" t="s">
        <v>45</v>
      </c>
      <c r="E8449">
        <v>1117534</v>
      </c>
      <c r="F8449">
        <v>20830</v>
      </c>
      <c r="G8449">
        <v>8607149</v>
      </c>
      <c r="H8449">
        <v>11326585</v>
      </c>
      <c r="I8449">
        <v>4705181</v>
      </c>
      <c r="J8449">
        <v>37</v>
      </c>
      <c r="K8449">
        <v>81</v>
      </c>
      <c r="L8449">
        <v>3969934</v>
      </c>
      <c r="M8449">
        <v>44</v>
      </c>
      <c r="N8449">
        <v>107</v>
      </c>
      <c r="O8449">
        <v>0</v>
      </c>
      <c r="P8449">
        <v>12736</v>
      </c>
      <c r="Q8449">
        <v>1200</v>
      </c>
      <c r="R8449">
        <v>1</v>
      </c>
      <c r="S8449">
        <v>0</v>
      </c>
      <c r="T8449">
        <v>0</v>
      </c>
    </row>
    <row r="8450" spans="1:20" x14ac:dyDescent="0.25">
      <c r="A8450" s="1">
        <v>44391</v>
      </c>
      <c r="B8450" s="1">
        <v>43851</v>
      </c>
      <c r="C8450">
        <v>540</v>
      </c>
      <c r="D8450" t="s">
        <v>45</v>
      </c>
      <c r="E8450">
        <v>1118774</v>
      </c>
      <c r="F8450">
        <v>20832</v>
      </c>
      <c r="G8450">
        <v>8628465</v>
      </c>
      <c r="H8450">
        <v>11339195</v>
      </c>
      <c r="I8450">
        <v>4716692</v>
      </c>
      <c r="J8450">
        <v>37</v>
      </c>
      <c r="K8450">
        <v>81</v>
      </c>
      <c r="L8450">
        <v>3979871</v>
      </c>
      <c r="M8450">
        <v>44</v>
      </c>
      <c r="N8450">
        <v>107</v>
      </c>
      <c r="O8450">
        <v>21316</v>
      </c>
      <c r="P8450">
        <v>13906</v>
      </c>
      <c r="Q8450">
        <v>1310</v>
      </c>
      <c r="R8450">
        <v>1</v>
      </c>
      <c r="S8450">
        <v>0</v>
      </c>
      <c r="T8450">
        <v>0</v>
      </c>
    </row>
    <row r="8451" spans="1:20" x14ac:dyDescent="0.25">
      <c r="A8451" s="1">
        <v>44392</v>
      </c>
      <c r="B8451" s="1">
        <v>43851</v>
      </c>
      <c r="C8451">
        <v>541</v>
      </c>
      <c r="D8451" t="s">
        <v>45</v>
      </c>
      <c r="E8451">
        <v>1120085</v>
      </c>
      <c r="F8451">
        <v>20851</v>
      </c>
      <c r="G8451">
        <v>8628869</v>
      </c>
      <c r="H8451">
        <v>11355655</v>
      </c>
      <c r="I8451">
        <v>4717320</v>
      </c>
      <c r="J8451">
        <v>37</v>
      </c>
      <c r="K8451">
        <v>81</v>
      </c>
      <c r="L8451">
        <v>3980303</v>
      </c>
      <c r="M8451">
        <v>44</v>
      </c>
      <c r="N8451">
        <v>107</v>
      </c>
      <c r="O8451">
        <v>404</v>
      </c>
      <c r="P8451">
        <v>11300</v>
      </c>
      <c r="Q8451">
        <v>1064</v>
      </c>
      <c r="R8451">
        <v>1</v>
      </c>
      <c r="S8451">
        <v>0</v>
      </c>
      <c r="T8451">
        <v>0</v>
      </c>
    </row>
    <row r="8452" spans="1:20" x14ac:dyDescent="0.25">
      <c r="A8452" s="1">
        <v>44393</v>
      </c>
      <c r="B8452" s="1">
        <v>43851</v>
      </c>
      <c r="C8452">
        <v>542</v>
      </c>
      <c r="D8452" t="s">
        <v>45</v>
      </c>
      <c r="E8452">
        <v>1121132</v>
      </c>
      <c r="F8452">
        <v>20862</v>
      </c>
      <c r="G8452">
        <v>8629681</v>
      </c>
      <c r="H8452">
        <v>11373025</v>
      </c>
      <c r="I8452">
        <v>4717933</v>
      </c>
      <c r="J8452">
        <v>37</v>
      </c>
      <c r="K8452">
        <v>81</v>
      </c>
      <c r="L8452">
        <v>3980991</v>
      </c>
      <c r="M8452">
        <v>44</v>
      </c>
      <c r="N8452">
        <v>107</v>
      </c>
      <c r="O8452">
        <v>812</v>
      </c>
      <c r="P8452">
        <v>11347</v>
      </c>
      <c r="Q8452">
        <v>1069</v>
      </c>
      <c r="R8452">
        <v>1</v>
      </c>
      <c r="S8452">
        <v>0</v>
      </c>
      <c r="T8452">
        <v>0</v>
      </c>
    </row>
    <row r="8453" spans="1:20" x14ac:dyDescent="0.25">
      <c r="A8453" s="1">
        <v>44394</v>
      </c>
      <c r="B8453" s="1">
        <v>43851</v>
      </c>
      <c r="C8453">
        <v>543</v>
      </c>
      <c r="D8453" t="s">
        <v>45</v>
      </c>
      <c r="E8453">
        <v>1121132</v>
      </c>
      <c r="F8453">
        <v>20862</v>
      </c>
      <c r="G8453">
        <v>8630136</v>
      </c>
      <c r="H8453">
        <v>11405925</v>
      </c>
      <c r="I8453">
        <v>4718613</v>
      </c>
      <c r="J8453">
        <v>38</v>
      </c>
      <c r="K8453">
        <v>81</v>
      </c>
      <c r="L8453">
        <v>3981538</v>
      </c>
      <c r="M8453">
        <v>44</v>
      </c>
      <c r="N8453">
        <v>107</v>
      </c>
      <c r="O8453">
        <v>455</v>
      </c>
      <c r="P8453">
        <v>11307</v>
      </c>
      <c r="Q8453">
        <v>1065</v>
      </c>
      <c r="R8453">
        <v>1</v>
      </c>
      <c r="S8453">
        <v>0</v>
      </c>
      <c r="T8453">
        <v>0</v>
      </c>
    </row>
    <row r="8454" spans="1:20" x14ac:dyDescent="0.25">
      <c r="A8454" s="1">
        <v>44395</v>
      </c>
      <c r="B8454" s="1">
        <v>43851</v>
      </c>
      <c r="C8454">
        <v>544</v>
      </c>
      <c r="D8454" t="s">
        <v>45</v>
      </c>
      <c r="E8454">
        <v>1121132</v>
      </c>
      <c r="F8454">
        <v>20862</v>
      </c>
      <c r="G8454">
        <v>8630684</v>
      </c>
      <c r="H8454">
        <v>11405925</v>
      </c>
      <c r="I8454">
        <v>4719334</v>
      </c>
      <c r="J8454">
        <v>38</v>
      </c>
      <c r="K8454">
        <v>81</v>
      </c>
      <c r="L8454">
        <v>3982004</v>
      </c>
      <c r="M8454">
        <v>44</v>
      </c>
      <c r="N8454">
        <v>107</v>
      </c>
      <c r="O8454">
        <v>548</v>
      </c>
      <c r="P8454">
        <v>11274</v>
      </c>
      <c r="Q8454">
        <v>1062</v>
      </c>
      <c r="R8454">
        <v>1</v>
      </c>
      <c r="S8454">
        <v>0</v>
      </c>
      <c r="T8454">
        <v>0</v>
      </c>
    </row>
    <row r="8455" spans="1:20" x14ac:dyDescent="0.25">
      <c r="A8455" s="1">
        <v>44398</v>
      </c>
      <c r="B8455" s="1">
        <v>43851</v>
      </c>
      <c r="C8455">
        <v>547</v>
      </c>
      <c r="D8455" t="s">
        <v>45</v>
      </c>
      <c r="E8455">
        <v>1128030</v>
      </c>
      <c r="F8455">
        <v>20897</v>
      </c>
      <c r="G8455">
        <v>8747755</v>
      </c>
      <c r="H8455">
        <v>11424395</v>
      </c>
      <c r="I8455">
        <v>4783420</v>
      </c>
      <c r="J8455">
        <v>38</v>
      </c>
      <c r="K8455">
        <v>82</v>
      </c>
      <c r="L8455">
        <v>4037136</v>
      </c>
      <c r="M8455">
        <v>45</v>
      </c>
      <c r="N8455">
        <v>108</v>
      </c>
      <c r="O8455">
        <v>27580</v>
      </c>
      <c r="P8455">
        <v>17041</v>
      </c>
      <c r="Q8455">
        <v>1605</v>
      </c>
      <c r="R8455">
        <v>1</v>
      </c>
      <c r="S8455">
        <v>0</v>
      </c>
      <c r="T8455">
        <v>0</v>
      </c>
    </row>
    <row r="8456" spans="1:20" x14ac:dyDescent="0.25">
      <c r="A8456" s="1">
        <v>44399</v>
      </c>
      <c r="B8456" s="1">
        <v>43851</v>
      </c>
      <c r="C8456">
        <v>548</v>
      </c>
      <c r="D8456" t="s">
        <v>45</v>
      </c>
      <c r="E8456">
        <v>1130107</v>
      </c>
      <c r="F8456">
        <v>20909</v>
      </c>
      <c r="G8456">
        <v>8748307</v>
      </c>
      <c r="H8456">
        <v>11448245</v>
      </c>
      <c r="I8456">
        <v>4784315</v>
      </c>
      <c r="J8456">
        <v>38</v>
      </c>
      <c r="K8456">
        <v>82</v>
      </c>
      <c r="L8456">
        <v>4037519</v>
      </c>
      <c r="M8456">
        <v>45</v>
      </c>
      <c r="N8456">
        <v>108</v>
      </c>
      <c r="O8456">
        <v>552</v>
      </c>
      <c r="P8456">
        <v>17063</v>
      </c>
      <c r="Q8456">
        <v>1607</v>
      </c>
      <c r="R8456">
        <v>1</v>
      </c>
      <c r="S8456">
        <v>0</v>
      </c>
      <c r="T8456">
        <v>0</v>
      </c>
    </row>
    <row r="8457" spans="1:20" x14ac:dyDescent="0.25">
      <c r="A8457" s="1">
        <v>44400</v>
      </c>
      <c r="B8457" s="1">
        <v>43851</v>
      </c>
      <c r="C8457">
        <v>549</v>
      </c>
      <c r="D8457" t="s">
        <v>45</v>
      </c>
      <c r="E8457">
        <v>1132526</v>
      </c>
      <c r="F8457">
        <v>20917</v>
      </c>
      <c r="G8457">
        <v>8748752</v>
      </c>
      <c r="H8457">
        <v>11510325</v>
      </c>
      <c r="I8457">
        <v>4785044</v>
      </c>
      <c r="J8457">
        <v>38</v>
      </c>
      <c r="K8457">
        <v>82</v>
      </c>
      <c r="L8457">
        <v>4037959</v>
      </c>
      <c r="M8457">
        <v>45</v>
      </c>
      <c r="N8457">
        <v>108</v>
      </c>
      <c r="O8457">
        <v>445</v>
      </c>
      <c r="P8457">
        <v>17010</v>
      </c>
      <c r="Q8457">
        <v>1602</v>
      </c>
      <c r="R8457">
        <v>1</v>
      </c>
      <c r="S8457">
        <v>0</v>
      </c>
      <c r="T8457">
        <v>0</v>
      </c>
    </row>
    <row r="8458" spans="1:20" x14ac:dyDescent="0.25">
      <c r="A8458" s="1">
        <v>44401</v>
      </c>
      <c r="B8458" s="1">
        <v>43851</v>
      </c>
      <c r="C8458">
        <v>550</v>
      </c>
      <c r="D8458" t="s">
        <v>45</v>
      </c>
      <c r="E8458">
        <v>1132526</v>
      </c>
      <c r="F8458">
        <v>20917</v>
      </c>
      <c r="G8458">
        <v>8749205</v>
      </c>
      <c r="H8458">
        <v>11536745</v>
      </c>
      <c r="I8458">
        <v>4785767</v>
      </c>
      <c r="J8458">
        <v>38</v>
      </c>
      <c r="K8458">
        <v>82</v>
      </c>
      <c r="L8458">
        <v>4038452</v>
      </c>
      <c r="M8458">
        <v>45</v>
      </c>
      <c r="N8458">
        <v>109</v>
      </c>
      <c r="O8458">
        <v>453</v>
      </c>
      <c r="P8458">
        <v>17010</v>
      </c>
      <c r="Q8458">
        <v>1602</v>
      </c>
      <c r="R8458">
        <v>1</v>
      </c>
      <c r="S8458">
        <v>0</v>
      </c>
      <c r="T8458">
        <v>0</v>
      </c>
    </row>
    <row r="8459" spans="1:20" x14ac:dyDescent="0.25">
      <c r="A8459" s="1">
        <v>44402</v>
      </c>
      <c r="B8459" s="1">
        <v>43851</v>
      </c>
      <c r="C8459">
        <v>551</v>
      </c>
      <c r="D8459" t="s">
        <v>45</v>
      </c>
      <c r="E8459">
        <v>1132526</v>
      </c>
      <c r="F8459">
        <v>20917</v>
      </c>
      <c r="G8459">
        <v>8749726</v>
      </c>
      <c r="H8459">
        <v>11536985</v>
      </c>
      <c r="I8459">
        <v>4786820</v>
      </c>
      <c r="J8459">
        <v>38</v>
      </c>
      <c r="K8459">
        <v>82</v>
      </c>
      <c r="L8459">
        <v>4038918</v>
      </c>
      <c r="M8459">
        <v>45</v>
      </c>
      <c r="N8459">
        <v>109</v>
      </c>
      <c r="O8459">
        <v>521</v>
      </c>
      <c r="P8459">
        <v>17006</v>
      </c>
      <c r="Q8459">
        <v>1602</v>
      </c>
      <c r="R8459">
        <v>1</v>
      </c>
      <c r="S8459">
        <v>0</v>
      </c>
      <c r="T8459">
        <v>0</v>
      </c>
    </row>
    <row r="8460" spans="1:20" x14ac:dyDescent="0.25">
      <c r="A8460" s="1">
        <v>44403</v>
      </c>
      <c r="B8460" s="1">
        <v>43851</v>
      </c>
      <c r="C8460">
        <v>552</v>
      </c>
      <c r="D8460" t="s">
        <v>45</v>
      </c>
      <c r="E8460">
        <v>1138366</v>
      </c>
      <c r="F8460">
        <v>20931</v>
      </c>
      <c r="G8460">
        <v>8749742</v>
      </c>
      <c r="H8460">
        <v>11536985</v>
      </c>
      <c r="I8460">
        <v>4787149</v>
      </c>
      <c r="J8460">
        <v>38</v>
      </c>
      <c r="K8460">
        <v>82</v>
      </c>
      <c r="L8460">
        <v>4039038</v>
      </c>
      <c r="M8460">
        <v>45</v>
      </c>
      <c r="N8460">
        <v>109</v>
      </c>
      <c r="O8460">
        <v>16</v>
      </c>
      <c r="P8460">
        <v>10616</v>
      </c>
      <c r="Q8460">
        <v>1000</v>
      </c>
      <c r="R8460">
        <v>1</v>
      </c>
      <c r="S8460">
        <v>0</v>
      </c>
      <c r="T8460">
        <v>0</v>
      </c>
    </row>
    <row r="8461" spans="1:20" x14ac:dyDescent="0.25">
      <c r="A8461" s="1">
        <v>44404</v>
      </c>
      <c r="B8461" s="1">
        <v>43851</v>
      </c>
      <c r="C8461">
        <v>553</v>
      </c>
      <c r="D8461" t="s">
        <v>45</v>
      </c>
      <c r="E8461">
        <v>1141877</v>
      </c>
      <c r="F8461">
        <v>20946</v>
      </c>
      <c r="G8461">
        <v>8749747</v>
      </c>
      <c r="H8461">
        <v>11552615</v>
      </c>
      <c r="I8461">
        <v>4787474</v>
      </c>
      <c r="J8461">
        <v>38</v>
      </c>
      <c r="K8461">
        <v>82</v>
      </c>
      <c r="L8461">
        <v>4039150</v>
      </c>
      <c r="M8461">
        <v>45</v>
      </c>
      <c r="N8461">
        <v>109</v>
      </c>
      <c r="O8461">
        <v>5</v>
      </c>
      <c r="P8461">
        <v>4225</v>
      </c>
      <c r="Q8461">
        <v>398</v>
      </c>
      <c r="R8461">
        <v>1</v>
      </c>
      <c r="S8461">
        <v>0</v>
      </c>
      <c r="T8461">
        <v>0</v>
      </c>
    </row>
    <row r="8462" spans="1:20" x14ac:dyDescent="0.25">
      <c r="A8462" s="1">
        <v>44405</v>
      </c>
      <c r="B8462" s="1">
        <v>43851</v>
      </c>
      <c r="C8462">
        <v>554</v>
      </c>
      <c r="D8462" t="s">
        <v>45</v>
      </c>
      <c r="E8462">
        <v>1145590</v>
      </c>
      <c r="F8462">
        <v>20956</v>
      </c>
      <c r="G8462">
        <v>8877174</v>
      </c>
      <c r="H8462">
        <v>11575865</v>
      </c>
      <c r="I8462">
        <v>4868672</v>
      </c>
      <c r="J8462">
        <v>38</v>
      </c>
      <c r="K8462">
        <v>84</v>
      </c>
      <c r="L8462">
        <v>4084995</v>
      </c>
      <c r="M8462">
        <v>46</v>
      </c>
      <c r="N8462">
        <v>109</v>
      </c>
      <c r="O8462">
        <v>127427</v>
      </c>
      <c r="P8462">
        <v>18488</v>
      </c>
      <c r="Q8462">
        <v>1741</v>
      </c>
      <c r="R8462">
        <v>1</v>
      </c>
      <c r="S8462">
        <v>0</v>
      </c>
      <c r="T8462">
        <v>0</v>
      </c>
    </row>
    <row r="8463" spans="1:20" x14ac:dyDescent="0.25">
      <c r="A8463" s="1">
        <v>44406</v>
      </c>
      <c r="B8463" s="1">
        <v>43851</v>
      </c>
      <c r="C8463">
        <v>555</v>
      </c>
      <c r="D8463" t="s">
        <v>45</v>
      </c>
      <c r="E8463">
        <v>1150006</v>
      </c>
      <c r="F8463">
        <v>20967</v>
      </c>
      <c r="G8463">
        <v>8904071</v>
      </c>
      <c r="H8463">
        <v>11634805</v>
      </c>
      <c r="I8463">
        <v>4886737</v>
      </c>
      <c r="J8463">
        <v>39</v>
      </c>
      <c r="K8463">
        <v>84</v>
      </c>
      <c r="L8463">
        <v>4093544</v>
      </c>
      <c r="M8463">
        <v>46</v>
      </c>
      <c r="N8463">
        <v>110</v>
      </c>
      <c r="O8463">
        <v>26897</v>
      </c>
      <c r="P8463">
        <v>22252</v>
      </c>
      <c r="Q8463">
        <v>2096</v>
      </c>
      <c r="R8463">
        <v>1</v>
      </c>
      <c r="S8463">
        <v>0</v>
      </c>
      <c r="T8463">
        <v>0</v>
      </c>
    </row>
    <row r="8464" spans="1:20" x14ac:dyDescent="0.25">
      <c r="A8464" s="1">
        <v>44407</v>
      </c>
      <c r="B8464" s="1">
        <v>43851</v>
      </c>
      <c r="C8464">
        <v>556</v>
      </c>
      <c r="D8464" t="s">
        <v>45</v>
      </c>
      <c r="E8464">
        <v>1153494</v>
      </c>
      <c r="F8464">
        <v>20978</v>
      </c>
      <c r="G8464">
        <v>8940254</v>
      </c>
      <c r="H8464">
        <v>11697975</v>
      </c>
      <c r="I8464">
        <v>4910269</v>
      </c>
      <c r="J8464">
        <v>39</v>
      </c>
      <c r="K8464">
        <v>84</v>
      </c>
      <c r="L8464">
        <v>4103919</v>
      </c>
      <c r="M8464">
        <v>46</v>
      </c>
      <c r="N8464">
        <v>110</v>
      </c>
      <c r="O8464">
        <v>36183</v>
      </c>
      <c r="P8464">
        <v>27357</v>
      </c>
      <c r="Q8464">
        <v>2577</v>
      </c>
      <c r="R8464">
        <v>1</v>
      </c>
      <c r="S8464">
        <v>0</v>
      </c>
      <c r="T8464">
        <v>0</v>
      </c>
    </row>
    <row r="8465" spans="1:20" x14ac:dyDescent="0.25">
      <c r="A8465" s="1">
        <v>44408</v>
      </c>
      <c r="B8465" s="1">
        <v>43851</v>
      </c>
      <c r="C8465">
        <v>557</v>
      </c>
      <c r="D8465" t="s">
        <v>45</v>
      </c>
      <c r="E8465">
        <v>1153494</v>
      </c>
      <c r="F8465">
        <v>20978</v>
      </c>
      <c r="G8465">
        <v>8941174</v>
      </c>
      <c r="H8465">
        <v>11795685</v>
      </c>
      <c r="I8465">
        <v>4911568</v>
      </c>
      <c r="J8465">
        <v>39</v>
      </c>
      <c r="K8465">
        <v>84</v>
      </c>
      <c r="L8465">
        <v>4104779</v>
      </c>
      <c r="M8465">
        <v>46</v>
      </c>
      <c r="N8465">
        <v>111</v>
      </c>
      <c r="O8465">
        <v>920</v>
      </c>
      <c r="P8465">
        <v>27424</v>
      </c>
      <c r="Q8465">
        <v>2583</v>
      </c>
      <c r="R8465">
        <v>1</v>
      </c>
      <c r="S8465">
        <v>0</v>
      </c>
      <c r="T8465">
        <v>0</v>
      </c>
    </row>
    <row r="8466" spans="1:20" x14ac:dyDescent="0.25">
      <c r="A8466" s="1">
        <v>44409</v>
      </c>
      <c r="B8466" s="1">
        <v>43851</v>
      </c>
      <c r="C8466">
        <v>558</v>
      </c>
      <c r="D8466" t="s">
        <v>45</v>
      </c>
      <c r="E8466">
        <v>1153494</v>
      </c>
      <c r="F8466">
        <v>20978</v>
      </c>
      <c r="G8466">
        <v>8942038</v>
      </c>
      <c r="H8466">
        <v>11795685</v>
      </c>
      <c r="I8466">
        <v>4913017</v>
      </c>
      <c r="J8466">
        <v>39</v>
      </c>
      <c r="K8466">
        <v>84</v>
      </c>
      <c r="L8466">
        <v>4105276</v>
      </c>
      <c r="M8466">
        <v>46</v>
      </c>
      <c r="N8466">
        <v>111</v>
      </c>
      <c r="O8466">
        <v>864</v>
      </c>
      <c r="P8466">
        <v>27473</v>
      </c>
      <c r="Q8466">
        <v>2588</v>
      </c>
      <c r="R8466">
        <v>1</v>
      </c>
      <c r="S8466">
        <v>0</v>
      </c>
      <c r="T8466">
        <v>0</v>
      </c>
    </row>
    <row r="8467" spans="1:20" x14ac:dyDescent="0.25">
      <c r="A8467" s="1">
        <v>44410</v>
      </c>
      <c r="B8467" s="1">
        <v>43851</v>
      </c>
      <c r="C8467">
        <v>559</v>
      </c>
      <c r="D8467" t="s">
        <v>45</v>
      </c>
      <c r="E8467">
        <v>1159390</v>
      </c>
      <c r="F8467">
        <v>20998</v>
      </c>
      <c r="G8467">
        <v>8942110</v>
      </c>
      <c r="H8467">
        <v>11795685</v>
      </c>
      <c r="I8467">
        <v>4913604</v>
      </c>
      <c r="J8467">
        <v>39</v>
      </c>
      <c r="K8467">
        <v>84</v>
      </c>
      <c r="L8467">
        <v>4105466</v>
      </c>
      <c r="M8467">
        <v>46</v>
      </c>
      <c r="N8467">
        <v>111</v>
      </c>
      <c r="O8467">
        <v>72</v>
      </c>
      <c r="P8467">
        <v>27481</v>
      </c>
      <c r="Q8467">
        <v>2588</v>
      </c>
      <c r="R8467">
        <v>1</v>
      </c>
      <c r="S8467">
        <v>0</v>
      </c>
      <c r="T8467">
        <v>0</v>
      </c>
    </row>
    <row r="8468" spans="1:20" x14ac:dyDescent="0.25">
      <c r="A8468" s="1">
        <v>44411</v>
      </c>
      <c r="B8468" s="1">
        <v>43851</v>
      </c>
      <c r="C8468">
        <v>560</v>
      </c>
      <c r="D8468" t="s">
        <v>45</v>
      </c>
      <c r="E8468">
        <v>1168207</v>
      </c>
      <c r="F8468">
        <v>21022</v>
      </c>
      <c r="G8468">
        <v>8942111</v>
      </c>
      <c r="H8468">
        <v>11805395</v>
      </c>
      <c r="I8468">
        <v>4914177</v>
      </c>
      <c r="J8468">
        <v>39</v>
      </c>
      <c r="K8468">
        <v>84</v>
      </c>
      <c r="L8468">
        <v>4105643</v>
      </c>
      <c r="M8468">
        <v>46</v>
      </c>
      <c r="N8468">
        <v>111</v>
      </c>
      <c r="O8468">
        <v>1</v>
      </c>
      <c r="P8468">
        <v>27481</v>
      </c>
      <c r="Q8468">
        <v>2588</v>
      </c>
      <c r="R8468">
        <v>1</v>
      </c>
      <c r="S8468">
        <v>0</v>
      </c>
      <c r="T8468">
        <v>0</v>
      </c>
    </row>
    <row r="8469" spans="1:20" x14ac:dyDescent="0.25">
      <c r="A8469" s="1">
        <v>44412</v>
      </c>
      <c r="B8469" s="1">
        <v>43851</v>
      </c>
      <c r="C8469">
        <v>561</v>
      </c>
      <c r="D8469" t="s">
        <v>45</v>
      </c>
      <c r="E8469">
        <v>1172987</v>
      </c>
      <c r="F8469">
        <v>21033</v>
      </c>
      <c r="G8469">
        <v>8942802</v>
      </c>
      <c r="H8469">
        <v>11834555</v>
      </c>
      <c r="I8469">
        <v>4915301</v>
      </c>
      <c r="J8469">
        <v>39</v>
      </c>
      <c r="K8469">
        <v>84</v>
      </c>
      <c r="L8469">
        <v>4106222</v>
      </c>
      <c r="M8469">
        <v>46</v>
      </c>
      <c r="N8469">
        <v>111</v>
      </c>
      <c r="O8469">
        <v>691</v>
      </c>
      <c r="P8469">
        <v>9375</v>
      </c>
      <c r="Q8469">
        <v>883</v>
      </c>
      <c r="R8469">
        <v>1</v>
      </c>
      <c r="S8469">
        <v>0</v>
      </c>
      <c r="T8469">
        <v>0</v>
      </c>
    </row>
    <row r="8470" spans="1:20" x14ac:dyDescent="0.25">
      <c r="A8470" s="1">
        <v>44413</v>
      </c>
      <c r="B8470" s="1">
        <v>43851</v>
      </c>
      <c r="C8470">
        <v>562</v>
      </c>
      <c r="D8470" t="s">
        <v>45</v>
      </c>
      <c r="E8470">
        <v>1178734</v>
      </c>
      <c r="F8470">
        <v>21063</v>
      </c>
      <c r="G8470">
        <v>9080138</v>
      </c>
      <c r="H8470">
        <v>11872545</v>
      </c>
      <c r="I8470">
        <v>5010039</v>
      </c>
      <c r="J8470">
        <v>39</v>
      </c>
      <c r="K8470">
        <v>86</v>
      </c>
      <c r="L8470">
        <v>4145869</v>
      </c>
      <c r="M8470">
        <v>47</v>
      </c>
      <c r="N8470">
        <v>112</v>
      </c>
      <c r="O8470">
        <v>137336</v>
      </c>
      <c r="P8470">
        <v>25152</v>
      </c>
      <c r="Q8470">
        <v>2369</v>
      </c>
      <c r="R8470">
        <v>1</v>
      </c>
      <c r="S8470">
        <v>0</v>
      </c>
      <c r="T8470">
        <v>0</v>
      </c>
    </row>
    <row r="8471" spans="1:20" x14ac:dyDescent="0.25">
      <c r="A8471" s="1">
        <v>44414</v>
      </c>
      <c r="B8471" s="1">
        <v>43851</v>
      </c>
      <c r="C8471">
        <v>563</v>
      </c>
      <c r="D8471" t="s">
        <v>45</v>
      </c>
      <c r="E8471">
        <v>1184614</v>
      </c>
      <c r="F8471">
        <v>21095</v>
      </c>
      <c r="G8471">
        <v>9080611</v>
      </c>
      <c r="H8471">
        <v>11964475</v>
      </c>
      <c r="I8471">
        <v>5011141</v>
      </c>
      <c r="J8471">
        <v>39</v>
      </c>
      <c r="K8471">
        <v>86</v>
      </c>
      <c r="L8471">
        <v>4146314</v>
      </c>
      <c r="M8471">
        <v>47</v>
      </c>
      <c r="N8471">
        <v>113</v>
      </c>
      <c r="O8471">
        <v>473</v>
      </c>
      <c r="P8471">
        <v>20051</v>
      </c>
      <c r="Q8471">
        <v>1888</v>
      </c>
      <c r="R8471">
        <v>1</v>
      </c>
      <c r="S8471">
        <v>0</v>
      </c>
      <c r="T8471">
        <v>0</v>
      </c>
    </row>
    <row r="8472" spans="1:20" x14ac:dyDescent="0.25">
      <c r="A8472" s="1">
        <v>44415</v>
      </c>
      <c r="B8472" s="1">
        <v>43851</v>
      </c>
      <c r="C8472">
        <v>564</v>
      </c>
      <c r="D8472" t="s">
        <v>45</v>
      </c>
      <c r="E8472">
        <v>1184614</v>
      </c>
      <c r="F8472">
        <v>21095</v>
      </c>
      <c r="G8472">
        <v>9081249</v>
      </c>
      <c r="H8472">
        <v>12024545</v>
      </c>
      <c r="I8472">
        <v>5012293</v>
      </c>
      <c r="J8472">
        <v>39</v>
      </c>
      <c r="K8472">
        <v>86</v>
      </c>
      <c r="L8472">
        <v>4146938</v>
      </c>
      <c r="M8472">
        <v>47</v>
      </c>
      <c r="N8472">
        <v>113</v>
      </c>
      <c r="O8472">
        <v>638</v>
      </c>
      <c r="P8472">
        <v>20011</v>
      </c>
      <c r="Q8472">
        <v>1885</v>
      </c>
      <c r="R8472">
        <v>1</v>
      </c>
      <c r="S8472">
        <v>0</v>
      </c>
      <c r="T8472">
        <v>0</v>
      </c>
    </row>
    <row r="8473" spans="1:20" x14ac:dyDescent="0.25">
      <c r="A8473" s="1">
        <v>44416</v>
      </c>
      <c r="B8473" s="1">
        <v>43851</v>
      </c>
      <c r="C8473">
        <v>565</v>
      </c>
      <c r="D8473" t="s">
        <v>45</v>
      </c>
      <c r="E8473">
        <v>1184614</v>
      </c>
      <c r="F8473">
        <v>21095</v>
      </c>
      <c r="G8473">
        <v>9081621</v>
      </c>
      <c r="H8473">
        <v>12024645</v>
      </c>
      <c r="I8473">
        <v>5013198</v>
      </c>
      <c r="J8473">
        <v>39</v>
      </c>
      <c r="K8473">
        <v>86</v>
      </c>
      <c r="L8473">
        <v>4147336</v>
      </c>
      <c r="M8473">
        <v>47</v>
      </c>
      <c r="N8473">
        <v>113</v>
      </c>
      <c r="O8473">
        <v>372</v>
      </c>
      <c r="P8473">
        <v>19940</v>
      </c>
      <c r="Q8473">
        <v>1878</v>
      </c>
      <c r="R8473">
        <v>1</v>
      </c>
      <c r="S8473">
        <v>0</v>
      </c>
      <c r="T8473">
        <v>0</v>
      </c>
    </row>
    <row r="8474" spans="1:20" x14ac:dyDescent="0.25">
      <c r="A8474" s="1">
        <v>44417</v>
      </c>
      <c r="B8474" s="1">
        <v>43851</v>
      </c>
      <c r="C8474">
        <v>566</v>
      </c>
      <c r="D8474" t="s">
        <v>45</v>
      </c>
      <c r="E8474">
        <v>1197351</v>
      </c>
      <c r="F8474">
        <v>21123</v>
      </c>
      <c r="G8474">
        <v>9081740</v>
      </c>
      <c r="H8474">
        <v>12024645</v>
      </c>
      <c r="I8474">
        <v>5013900</v>
      </c>
      <c r="J8474">
        <v>39</v>
      </c>
      <c r="K8474">
        <v>86</v>
      </c>
      <c r="L8474">
        <v>4147538</v>
      </c>
      <c r="M8474">
        <v>47</v>
      </c>
      <c r="N8474">
        <v>113</v>
      </c>
      <c r="O8474">
        <v>119</v>
      </c>
      <c r="P8474">
        <v>19947</v>
      </c>
      <c r="Q8474">
        <v>1879</v>
      </c>
      <c r="R8474">
        <v>1</v>
      </c>
      <c r="S8474">
        <v>0</v>
      </c>
      <c r="T8474">
        <v>0</v>
      </c>
    </row>
    <row r="8475" spans="1:20" x14ac:dyDescent="0.25">
      <c r="A8475" s="1">
        <v>44418</v>
      </c>
      <c r="B8475" s="1">
        <v>43851</v>
      </c>
      <c r="C8475">
        <v>567</v>
      </c>
      <c r="D8475" t="s">
        <v>45</v>
      </c>
      <c r="E8475">
        <v>1204094</v>
      </c>
      <c r="F8475">
        <v>21154</v>
      </c>
      <c r="G8475">
        <v>9184131</v>
      </c>
      <c r="H8475">
        <v>12038135</v>
      </c>
      <c r="I8475">
        <v>5085962</v>
      </c>
      <c r="J8475">
        <v>39</v>
      </c>
      <c r="K8475">
        <v>86</v>
      </c>
      <c r="L8475">
        <v>4175678</v>
      </c>
      <c r="M8475">
        <v>48</v>
      </c>
      <c r="N8475">
        <v>113</v>
      </c>
      <c r="O8475">
        <v>102391</v>
      </c>
      <c r="P8475">
        <v>34574</v>
      </c>
      <c r="Q8475">
        <v>3256</v>
      </c>
      <c r="R8475">
        <v>1</v>
      </c>
      <c r="S8475">
        <v>0</v>
      </c>
      <c r="T8475">
        <v>0</v>
      </c>
    </row>
    <row r="8476" spans="1:20" x14ac:dyDescent="0.25">
      <c r="A8476" s="1">
        <v>44419</v>
      </c>
      <c r="B8476" s="1">
        <v>43851</v>
      </c>
      <c r="C8476">
        <v>568</v>
      </c>
      <c r="D8476" t="s">
        <v>45</v>
      </c>
      <c r="E8476">
        <v>1210864</v>
      </c>
      <c r="F8476">
        <v>21183</v>
      </c>
      <c r="G8476">
        <v>9207769</v>
      </c>
      <c r="H8476">
        <v>12071265</v>
      </c>
      <c r="I8476">
        <v>5102394</v>
      </c>
      <c r="J8476">
        <v>39</v>
      </c>
      <c r="K8476">
        <v>87</v>
      </c>
      <c r="L8476">
        <v>4182784</v>
      </c>
      <c r="M8476">
        <v>48</v>
      </c>
      <c r="N8476">
        <v>114</v>
      </c>
      <c r="O8476">
        <v>23638</v>
      </c>
      <c r="P8476">
        <v>37852</v>
      </c>
      <c r="Q8476">
        <v>3565</v>
      </c>
      <c r="R8476">
        <v>1</v>
      </c>
      <c r="S8476">
        <v>0</v>
      </c>
      <c r="T8476">
        <v>0</v>
      </c>
    </row>
    <row r="8477" spans="1:20" x14ac:dyDescent="0.25">
      <c r="A8477" s="1">
        <v>44420</v>
      </c>
      <c r="B8477" s="1">
        <v>43851</v>
      </c>
      <c r="C8477">
        <v>569</v>
      </c>
      <c r="D8477" t="s">
        <v>45</v>
      </c>
      <c r="E8477">
        <v>1217719</v>
      </c>
      <c r="F8477">
        <v>21219</v>
      </c>
      <c r="G8477">
        <v>9208320</v>
      </c>
      <c r="H8477">
        <v>12126815</v>
      </c>
      <c r="I8477">
        <v>5103376</v>
      </c>
      <c r="J8477">
        <v>39</v>
      </c>
      <c r="K8477">
        <v>87</v>
      </c>
      <c r="L8477">
        <v>4183379</v>
      </c>
      <c r="M8477">
        <v>48</v>
      </c>
      <c r="N8477">
        <v>114</v>
      </c>
      <c r="O8477">
        <v>551</v>
      </c>
      <c r="P8477">
        <v>18312</v>
      </c>
      <c r="Q8477">
        <v>1725</v>
      </c>
      <c r="R8477">
        <v>1</v>
      </c>
      <c r="S8477">
        <v>0</v>
      </c>
      <c r="T8477">
        <v>0</v>
      </c>
    </row>
    <row r="8478" spans="1:20" x14ac:dyDescent="0.25">
      <c r="A8478" s="1">
        <v>44421</v>
      </c>
      <c r="B8478" s="1">
        <v>43851</v>
      </c>
      <c r="C8478">
        <v>570</v>
      </c>
      <c r="D8478" t="s">
        <v>45</v>
      </c>
      <c r="E8478">
        <v>1224826</v>
      </c>
      <c r="F8478">
        <v>21266</v>
      </c>
      <c r="G8478">
        <v>9209143</v>
      </c>
      <c r="H8478">
        <v>12268045</v>
      </c>
      <c r="I8478">
        <v>5104563</v>
      </c>
      <c r="J8478">
        <v>39</v>
      </c>
      <c r="K8478">
        <v>87</v>
      </c>
      <c r="L8478">
        <v>4184099</v>
      </c>
      <c r="M8478">
        <v>48</v>
      </c>
      <c r="N8478">
        <v>116</v>
      </c>
      <c r="O8478">
        <v>823</v>
      </c>
      <c r="P8478">
        <v>18362</v>
      </c>
      <c r="Q8478">
        <v>1729</v>
      </c>
      <c r="R8478">
        <v>1</v>
      </c>
      <c r="S8478">
        <v>0</v>
      </c>
      <c r="T8478">
        <v>0</v>
      </c>
    </row>
    <row r="8479" spans="1:20" x14ac:dyDescent="0.25">
      <c r="A8479" s="1">
        <v>44422</v>
      </c>
      <c r="B8479" s="1">
        <v>43851</v>
      </c>
      <c r="C8479">
        <v>571</v>
      </c>
      <c r="D8479" t="s">
        <v>45</v>
      </c>
      <c r="E8479">
        <v>1224826</v>
      </c>
      <c r="F8479">
        <v>21266</v>
      </c>
      <c r="G8479">
        <v>9209838</v>
      </c>
      <c r="H8479">
        <v>12292545</v>
      </c>
      <c r="I8479">
        <v>5105798</v>
      </c>
      <c r="J8479">
        <v>39</v>
      </c>
      <c r="K8479">
        <v>87</v>
      </c>
      <c r="L8479">
        <v>4184634</v>
      </c>
      <c r="M8479">
        <v>48</v>
      </c>
      <c r="N8479">
        <v>116</v>
      </c>
      <c r="O8479">
        <v>695</v>
      </c>
      <c r="P8479">
        <v>18370</v>
      </c>
      <c r="Q8479">
        <v>1730</v>
      </c>
      <c r="R8479">
        <v>1</v>
      </c>
      <c r="S8479">
        <v>0</v>
      </c>
      <c r="T8479">
        <v>0</v>
      </c>
    </row>
    <row r="8480" spans="1:20" x14ac:dyDescent="0.25">
      <c r="A8480" s="1">
        <v>44423</v>
      </c>
      <c r="B8480" s="1">
        <v>43851</v>
      </c>
      <c r="C8480">
        <v>572</v>
      </c>
      <c r="D8480" t="s">
        <v>45</v>
      </c>
      <c r="E8480">
        <v>1224826</v>
      </c>
      <c r="F8480">
        <v>21266</v>
      </c>
      <c r="G8480">
        <v>9210328</v>
      </c>
      <c r="H8480">
        <v>12292995</v>
      </c>
      <c r="I8480">
        <v>5106743</v>
      </c>
      <c r="J8480">
        <v>39</v>
      </c>
      <c r="K8480">
        <v>87</v>
      </c>
      <c r="L8480">
        <v>4185186</v>
      </c>
      <c r="M8480">
        <v>48</v>
      </c>
      <c r="N8480">
        <v>116</v>
      </c>
      <c r="O8480">
        <v>490</v>
      </c>
      <c r="P8480">
        <v>18387</v>
      </c>
      <c r="Q8480">
        <v>1732</v>
      </c>
      <c r="R8480">
        <v>1</v>
      </c>
      <c r="S8480">
        <v>0</v>
      </c>
      <c r="T8480">
        <v>0</v>
      </c>
    </row>
    <row r="8481" spans="1:20" x14ac:dyDescent="0.25">
      <c r="A8481" s="1">
        <v>44426</v>
      </c>
      <c r="B8481" s="1">
        <v>43851</v>
      </c>
      <c r="C8481">
        <v>575</v>
      </c>
      <c r="D8481" t="s">
        <v>45</v>
      </c>
      <c r="E8481">
        <v>1259196</v>
      </c>
      <c r="F8481">
        <v>21384</v>
      </c>
      <c r="G8481">
        <v>9315548</v>
      </c>
      <c r="H8481">
        <v>12366795</v>
      </c>
      <c r="I8481">
        <v>5178477</v>
      </c>
      <c r="J8481">
        <v>40</v>
      </c>
      <c r="K8481">
        <v>88</v>
      </c>
      <c r="L8481">
        <v>4219519</v>
      </c>
      <c r="M8481">
        <v>49</v>
      </c>
      <c r="N8481">
        <v>116</v>
      </c>
      <c r="O8481">
        <v>577</v>
      </c>
      <c r="P8481">
        <v>15397</v>
      </c>
      <c r="Q8481">
        <v>1450</v>
      </c>
      <c r="R8481">
        <v>1</v>
      </c>
      <c r="S8481">
        <v>0</v>
      </c>
      <c r="T8481">
        <v>0</v>
      </c>
    </row>
    <row r="8482" spans="1:20" x14ac:dyDescent="0.25">
      <c r="A8482" s="1">
        <v>44427</v>
      </c>
      <c r="B8482" s="1">
        <v>43851</v>
      </c>
      <c r="C8482">
        <v>576</v>
      </c>
      <c r="D8482" t="s">
        <v>45</v>
      </c>
      <c r="E8482">
        <v>1268776</v>
      </c>
      <c r="F8482">
        <v>21431</v>
      </c>
      <c r="G8482">
        <v>9436941</v>
      </c>
      <c r="H8482">
        <v>12523265</v>
      </c>
      <c r="I8482">
        <v>5250013</v>
      </c>
      <c r="J8482">
        <v>40</v>
      </c>
      <c r="K8482">
        <v>89</v>
      </c>
      <c r="L8482">
        <v>4262186</v>
      </c>
      <c r="M8482">
        <v>49</v>
      </c>
      <c r="N8482">
        <v>118</v>
      </c>
      <c r="O8482">
        <v>121393</v>
      </c>
      <c r="P8482">
        <v>32660</v>
      </c>
      <c r="Q8482">
        <v>3076</v>
      </c>
      <c r="R8482">
        <v>1</v>
      </c>
      <c r="S8482">
        <v>0</v>
      </c>
      <c r="T8482">
        <v>0</v>
      </c>
    </row>
    <row r="8483" spans="1:20" x14ac:dyDescent="0.25">
      <c r="A8483" s="1">
        <v>44428</v>
      </c>
      <c r="B8483" s="1">
        <v>43851</v>
      </c>
      <c r="C8483">
        <v>577</v>
      </c>
      <c r="D8483" t="s">
        <v>45</v>
      </c>
      <c r="E8483">
        <v>1277998</v>
      </c>
      <c r="F8483">
        <v>21478</v>
      </c>
      <c r="G8483">
        <v>9437851</v>
      </c>
      <c r="H8483">
        <v>12665475</v>
      </c>
      <c r="I8483">
        <v>5251501</v>
      </c>
      <c r="J8483">
        <v>40</v>
      </c>
      <c r="K8483">
        <v>89</v>
      </c>
      <c r="L8483">
        <v>4263108</v>
      </c>
      <c r="M8483">
        <v>49</v>
      </c>
      <c r="N8483">
        <v>119</v>
      </c>
      <c r="O8483">
        <v>910</v>
      </c>
      <c r="P8483">
        <v>32673</v>
      </c>
      <c r="Q8483">
        <v>3077</v>
      </c>
      <c r="R8483">
        <v>1</v>
      </c>
      <c r="S8483">
        <v>0</v>
      </c>
      <c r="T8483">
        <v>0</v>
      </c>
    </row>
    <row r="8484" spans="1:20" x14ac:dyDescent="0.25">
      <c r="A8484" s="1">
        <v>44429</v>
      </c>
      <c r="B8484" s="1">
        <v>43851</v>
      </c>
      <c r="C8484">
        <v>578</v>
      </c>
      <c r="D8484" t="s">
        <v>45</v>
      </c>
      <c r="E8484">
        <v>1277998</v>
      </c>
      <c r="F8484">
        <v>21478</v>
      </c>
      <c r="G8484">
        <v>9517382</v>
      </c>
      <c r="H8484">
        <v>12744145</v>
      </c>
      <c r="I8484">
        <v>5295593</v>
      </c>
      <c r="J8484">
        <v>40</v>
      </c>
      <c r="K8484">
        <v>90</v>
      </c>
      <c r="L8484">
        <v>4291731</v>
      </c>
      <c r="M8484">
        <v>50</v>
      </c>
      <c r="N8484">
        <v>120</v>
      </c>
      <c r="O8484">
        <v>79531</v>
      </c>
      <c r="P8484">
        <v>43935</v>
      </c>
      <c r="Q8484">
        <v>4138</v>
      </c>
      <c r="R8484">
        <v>1</v>
      </c>
      <c r="S8484">
        <v>0</v>
      </c>
      <c r="T8484">
        <v>0</v>
      </c>
    </row>
    <row r="8485" spans="1:20" x14ac:dyDescent="0.25">
      <c r="A8485" s="1">
        <v>44430</v>
      </c>
      <c r="B8485" s="1">
        <v>43851</v>
      </c>
      <c r="C8485">
        <v>579</v>
      </c>
      <c r="D8485" t="s">
        <v>45</v>
      </c>
      <c r="E8485">
        <v>1277998</v>
      </c>
      <c r="F8485">
        <v>21478</v>
      </c>
      <c r="G8485">
        <v>9518280</v>
      </c>
      <c r="H8485">
        <v>12744145</v>
      </c>
      <c r="I8485">
        <v>5296896</v>
      </c>
      <c r="J8485">
        <v>40</v>
      </c>
      <c r="K8485">
        <v>90</v>
      </c>
      <c r="L8485">
        <v>4292670</v>
      </c>
      <c r="M8485">
        <v>50</v>
      </c>
      <c r="N8485">
        <v>120</v>
      </c>
      <c r="O8485">
        <v>898</v>
      </c>
      <c r="P8485">
        <v>43993</v>
      </c>
      <c r="Q8485">
        <v>4143</v>
      </c>
      <c r="R8485">
        <v>1</v>
      </c>
      <c r="S8485">
        <v>0</v>
      </c>
      <c r="T8485">
        <v>0</v>
      </c>
    </row>
    <row r="8486" spans="1:20" x14ac:dyDescent="0.25">
      <c r="A8486" s="1">
        <v>44431</v>
      </c>
      <c r="B8486" s="1">
        <v>43851</v>
      </c>
      <c r="C8486">
        <v>580</v>
      </c>
      <c r="D8486" t="s">
        <v>45</v>
      </c>
      <c r="E8486">
        <v>1298893</v>
      </c>
      <c r="F8486">
        <v>21543</v>
      </c>
      <c r="G8486">
        <v>9518588</v>
      </c>
      <c r="H8486">
        <v>12743865</v>
      </c>
      <c r="I8486">
        <v>5297535</v>
      </c>
      <c r="J8486">
        <v>40</v>
      </c>
      <c r="K8486">
        <v>90</v>
      </c>
      <c r="L8486">
        <v>4293117</v>
      </c>
      <c r="M8486">
        <v>50</v>
      </c>
      <c r="N8486">
        <v>120</v>
      </c>
      <c r="O8486">
        <v>308</v>
      </c>
      <c r="P8486">
        <v>36563</v>
      </c>
      <c r="Q8486">
        <v>3444</v>
      </c>
      <c r="R8486">
        <v>1</v>
      </c>
      <c r="S8486">
        <v>0</v>
      </c>
      <c r="T8486">
        <v>0</v>
      </c>
    </row>
    <row r="8487" spans="1:20" x14ac:dyDescent="0.25">
      <c r="A8487" s="1">
        <v>44432</v>
      </c>
      <c r="B8487" s="1">
        <v>43851</v>
      </c>
      <c r="C8487">
        <v>581</v>
      </c>
      <c r="D8487" t="s">
        <v>45</v>
      </c>
      <c r="E8487">
        <v>1307900</v>
      </c>
      <c r="F8487">
        <v>21588</v>
      </c>
      <c r="G8487">
        <v>9518650</v>
      </c>
      <c r="H8487">
        <v>12743865</v>
      </c>
      <c r="I8487">
        <v>5298249</v>
      </c>
      <c r="J8487">
        <v>40</v>
      </c>
      <c r="K8487">
        <v>90</v>
      </c>
      <c r="L8487">
        <v>4293478</v>
      </c>
      <c r="M8487">
        <v>50</v>
      </c>
      <c r="N8487">
        <v>120</v>
      </c>
      <c r="O8487">
        <v>62</v>
      </c>
      <c r="P8487">
        <v>29097</v>
      </c>
      <c r="Q8487">
        <v>2740</v>
      </c>
      <c r="R8487">
        <v>1</v>
      </c>
      <c r="S8487">
        <v>0</v>
      </c>
      <c r="T8487">
        <v>0</v>
      </c>
    </row>
    <row r="8488" spans="1:20" x14ac:dyDescent="0.25">
      <c r="A8488" s="1">
        <v>44433</v>
      </c>
      <c r="B8488" s="1">
        <v>43851</v>
      </c>
      <c r="C8488">
        <v>582</v>
      </c>
      <c r="D8488" t="s">
        <v>45</v>
      </c>
      <c r="E8488">
        <v>1318192</v>
      </c>
      <c r="F8488">
        <v>21676</v>
      </c>
      <c r="G8488">
        <v>9637399</v>
      </c>
      <c r="H8488">
        <v>12807285</v>
      </c>
      <c r="I8488">
        <v>5357205</v>
      </c>
      <c r="J8488">
        <v>41</v>
      </c>
      <c r="K8488">
        <v>91</v>
      </c>
      <c r="L8488">
        <v>4342054</v>
      </c>
      <c r="M8488">
        <v>50</v>
      </c>
      <c r="N8488">
        <v>121</v>
      </c>
      <c r="O8488">
        <v>118749</v>
      </c>
      <c r="P8488">
        <v>45979</v>
      </c>
      <c r="Q8488">
        <v>4331</v>
      </c>
      <c r="R8488">
        <v>1</v>
      </c>
      <c r="S8488">
        <v>0</v>
      </c>
      <c r="T8488">
        <v>0</v>
      </c>
    </row>
    <row r="8489" spans="1:20" x14ac:dyDescent="0.25">
      <c r="A8489" s="1">
        <v>44434</v>
      </c>
      <c r="B8489" s="1">
        <v>43851</v>
      </c>
      <c r="C8489">
        <v>583</v>
      </c>
      <c r="D8489" t="s">
        <v>45</v>
      </c>
      <c r="E8489">
        <v>1328713</v>
      </c>
      <c r="F8489">
        <v>21767</v>
      </c>
      <c r="G8489">
        <v>9638282</v>
      </c>
      <c r="H8489">
        <v>13014175</v>
      </c>
      <c r="I8489">
        <v>5358167</v>
      </c>
      <c r="J8489">
        <v>41</v>
      </c>
      <c r="K8489">
        <v>91</v>
      </c>
      <c r="L8489">
        <v>4342677</v>
      </c>
      <c r="M8489">
        <v>50</v>
      </c>
      <c r="N8489">
        <v>123</v>
      </c>
      <c r="O8489">
        <v>883</v>
      </c>
      <c r="P8489">
        <v>28763</v>
      </c>
      <c r="Q8489">
        <v>2709</v>
      </c>
      <c r="R8489">
        <v>1</v>
      </c>
      <c r="S8489">
        <v>0</v>
      </c>
      <c r="T8489">
        <v>0</v>
      </c>
    </row>
    <row r="8490" spans="1:20" x14ac:dyDescent="0.25">
      <c r="A8490" s="1">
        <v>44435</v>
      </c>
      <c r="B8490" s="1">
        <v>43851</v>
      </c>
      <c r="C8490">
        <v>584</v>
      </c>
      <c r="D8490" t="s">
        <v>45</v>
      </c>
      <c r="E8490">
        <v>1339537</v>
      </c>
      <c r="F8490">
        <v>21826</v>
      </c>
      <c r="G8490">
        <v>9639569</v>
      </c>
      <c r="H8490">
        <v>13100055</v>
      </c>
      <c r="I8490">
        <v>5359671</v>
      </c>
      <c r="J8490">
        <v>41</v>
      </c>
      <c r="K8490">
        <v>91</v>
      </c>
      <c r="L8490">
        <v>4343902</v>
      </c>
      <c r="M8490">
        <v>50</v>
      </c>
      <c r="N8490">
        <v>123</v>
      </c>
      <c r="O8490">
        <v>1287</v>
      </c>
      <c r="P8490">
        <v>28817</v>
      </c>
      <c r="Q8490">
        <v>2714</v>
      </c>
      <c r="R8490">
        <v>1</v>
      </c>
      <c r="S8490">
        <v>0</v>
      </c>
      <c r="T8490">
        <v>0</v>
      </c>
    </row>
    <row r="8491" spans="1:20" x14ac:dyDescent="0.25">
      <c r="A8491" s="1">
        <v>44436</v>
      </c>
      <c r="B8491" s="1">
        <v>43851</v>
      </c>
      <c r="C8491">
        <v>585</v>
      </c>
      <c r="D8491" t="s">
        <v>45</v>
      </c>
      <c r="E8491">
        <v>1339537</v>
      </c>
      <c r="F8491">
        <v>21826</v>
      </c>
      <c r="G8491">
        <v>9716680</v>
      </c>
      <c r="H8491">
        <v>13149275</v>
      </c>
      <c r="I8491">
        <v>5397628</v>
      </c>
      <c r="J8491">
        <v>41</v>
      </c>
      <c r="K8491">
        <v>92</v>
      </c>
      <c r="L8491">
        <v>4375024</v>
      </c>
      <c r="M8491">
        <v>51</v>
      </c>
      <c r="N8491">
        <v>124</v>
      </c>
      <c r="O8491">
        <v>77111</v>
      </c>
      <c r="P8491">
        <v>28471</v>
      </c>
      <c r="Q8491">
        <v>2682</v>
      </c>
      <c r="R8491">
        <v>1</v>
      </c>
      <c r="S8491">
        <v>0</v>
      </c>
      <c r="T8491">
        <v>0</v>
      </c>
    </row>
    <row r="8492" spans="1:20" x14ac:dyDescent="0.25">
      <c r="A8492" s="1">
        <v>44437</v>
      </c>
      <c r="B8492" s="1">
        <v>43851</v>
      </c>
      <c r="C8492">
        <v>586</v>
      </c>
      <c r="D8492" t="s">
        <v>45</v>
      </c>
      <c r="E8492">
        <v>1339537</v>
      </c>
      <c r="F8492">
        <v>21826</v>
      </c>
      <c r="G8492">
        <v>9717873</v>
      </c>
      <c r="H8492">
        <v>13169715</v>
      </c>
      <c r="I8492">
        <v>5398840</v>
      </c>
      <c r="J8492">
        <v>41</v>
      </c>
      <c r="K8492">
        <v>92</v>
      </c>
      <c r="L8492">
        <v>4375765</v>
      </c>
      <c r="M8492">
        <v>51</v>
      </c>
      <c r="N8492">
        <v>124</v>
      </c>
      <c r="O8492">
        <v>1193</v>
      </c>
      <c r="P8492">
        <v>28513</v>
      </c>
      <c r="Q8492">
        <v>2685</v>
      </c>
      <c r="R8492">
        <v>1</v>
      </c>
      <c r="S8492">
        <v>0</v>
      </c>
      <c r="T8492">
        <v>0</v>
      </c>
    </row>
    <row r="8493" spans="1:20" x14ac:dyDescent="0.25">
      <c r="A8493" s="1">
        <v>44438</v>
      </c>
      <c r="B8493" s="1">
        <v>43851</v>
      </c>
      <c r="C8493">
        <v>587</v>
      </c>
      <c r="D8493" t="s">
        <v>45</v>
      </c>
      <c r="E8493">
        <v>1361867</v>
      </c>
      <c r="F8493">
        <v>21911</v>
      </c>
      <c r="G8493">
        <v>9718255</v>
      </c>
      <c r="H8493">
        <v>13169995</v>
      </c>
      <c r="I8493">
        <v>5399366</v>
      </c>
      <c r="J8493">
        <v>41</v>
      </c>
      <c r="K8493">
        <v>92</v>
      </c>
      <c r="L8493">
        <v>4376166</v>
      </c>
      <c r="M8493">
        <v>51</v>
      </c>
      <c r="N8493">
        <v>124</v>
      </c>
      <c r="O8493">
        <v>382</v>
      </c>
      <c r="P8493">
        <v>28524</v>
      </c>
      <c r="Q8493">
        <v>2687</v>
      </c>
      <c r="R8493">
        <v>1</v>
      </c>
      <c r="S8493">
        <v>0</v>
      </c>
      <c r="T8493">
        <v>0</v>
      </c>
    </row>
    <row r="8494" spans="1:20" x14ac:dyDescent="0.25">
      <c r="A8494" s="1">
        <v>44439</v>
      </c>
      <c r="B8494" s="1">
        <v>43851</v>
      </c>
      <c r="C8494">
        <v>588</v>
      </c>
      <c r="D8494" t="s">
        <v>45</v>
      </c>
      <c r="E8494">
        <v>1372605</v>
      </c>
      <c r="F8494">
        <v>22007</v>
      </c>
      <c r="G8494">
        <v>9718567</v>
      </c>
      <c r="H8494">
        <v>13206095</v>
      </c>
      <c r="I8494">
        <v>5400175</v>
      </c>
      <c r="J8494">
        <v>41</v>
      </c>
      <c r="K8494">
        <v>92</v>
      </c>
      <c r="L8494">
        <v>4376696</v>
      </c>
      <c r="M8494">
        <v>51</v>
      </c>
      <c r="N8494">
        <v>124</v>
      </c>
      <c r="O8494">
        <v>312</v>
      </c>
      <c r="P8494">
        <v>28560</v>
      </c>
      <c r="Q8494">
        <v>2690</v>
      </c>
      <c r="R8494">
        <v>1</v>
      </c>
      <c r="S8494">
        <v>0</v>
      </c>
      <c r="T8494">
        <v>0</v>
      </c>
    </row>
    <row r="8495" spans="1:20" x14ac:dyDescent="0.25">
      <c r="A8495" s="1">
        <v>44440</v>
      </c>
      <c r="B8495" s="1">
        <v>43851</v>
      </c>
      <c r="C8495">
        <v>589</v>
      </c>
      <c r="D8495" t="s">
        <v>45</v>
      </c>
      <c r="E8495">
        <v>1382004</v>
      </c>
      <c r="F8495">
        <v>22132</v>
      </c>
      <c r="G8495">
        <v>9882512</v>
      </c>
      <c r="H8495">
        <v>13297595</v>
      </c>
      <c r="I8495">
        <v>5480606</v>
      </c>
      <c r="J8495">
        <v>42</v>
      </c>
      <c r="K8495">
        <v>93</v>
      </c>
      <c r="L8495">
        <v>4444517</v>
      </c>
      <c r="M8495">
        <v>52</v>
      </c>
      <c r="N8495">
        <v>125</v>
      </c>
      <c r="O8495">
        <v>163945</v>
      </c>
      <c r="P8495">
        <v>35016</v>
      </c>
      <c r="Q8495">
        <v>3298</v>
      </c>
      <c r="R8495">
        <v>1</v>
      </c>
      <c r="S8495">
        <v>0</v>
      </c>
      <c r="T8495">
        <v>0</v>
      </c>
    </row>
    <row r="8496" spans="1:20" x14ac:dyDescent="0.25">
      <c r="A8496" s="1">
        <v>44441</v>
      </c>
      <c r="B8496" s="1">
        <v>43851</v>
      </c>
      <c r="C8496">
        <v>590</v>
      </c>
      <c r="D8496" t="s">
        <v>45</v>
      </c>
      <c r="E8496">
        <v>1390154</v>
      </c>
      <c r="F8496">
        <v>22263</v>
      </c>
      <c r="G8496">
        <v>9883793</v>
      </c>
      <c r="H8496">
        <v>13447665</v>
      </c>
      <c r="I8496">
        <v>5482095</v>
      </c>
      <c r="J8496">
        <v>42</v>
      </c>
      <c r="K8496">
        <v>93</v>
      </c>
      <c r="L8496">
        <v>4445340</v>
      </c>
      <c r="M8496">
        <v>52</v>
      </c>
      <c r="N8496">
        <v>127</v>
      </c>
      <c r="O8496">
        <v>1281</v>
      </c>
      <c r="P8496">
        <v>35073</v>
      </c>
      <c r="Q8496">
        <v>3303</v>
      </c>
      <c r="R8496">
        <v>1</v>
      </c>
      <c r="S8496">
        <v>0</v>
      </c>
      <c r="T8496">
        <v>0</v>
      </c>
    </row>
    <row r="8497" spans="1:20" x14ac:dyDescent="0.25">
      <c r="A8497" s="1">
        <v>44442</v>
      </c>
      <c r="B8497" s="1">
        <v>43851</v>
      </c>
      <c r="C8497">
        <v>591</v>
      </c>
      <c r="D8497" t="s">
        <v>45</v>
      </c>
      <c r="E8497">
        <v>1401865</v>
      </c>
      <c r="F8497">
        <v>22373</v>
      </c>
      <c r="G8497">
        <v>9945905</v>
      </c>
      <c r="H8497">
        <v>13519905</v>
      </c>
      <c r="I8497">
        <v>5515631</v>
      </c>
      <c r="J8497">
        <v>42</v>
      </c>
      <c r="K8497">
        <v>94</v>
      </c>
      <c r="L8497">
        <v>4467825</v>
      </c>
      <c r="M8497">
        <v>52</v>
      </c>
      <c r="N8497">
        <v>127</v>
      </c>
      <c r="O8497">
        <v>62112</v>
      </c>
      <c r="P8497">
        <v>43762</v>
      </c>
      <c r="Q8497">
        <v>4122</v>
      </c>
      <c r="R8497">
        <v>1</v>
      </c>
      <c r="S8497">
        <v>0</v>
      </c>
      <c r="T8497">
        <v>0</v>
      </c>
    </row>
    <row r="8498" spans="1:20" x14ac:dyDescent="0.25">
      <c r="A8498" s="1">
        <v>44443</v>
      </c>
      <c r="B8498" s="1">
        <v>43851</v>
      </c>
      <c r="C8498">
        <v>592</v>
      </c>
      <c r="D8498" t="s">
        <v>45</v>
      </c>
      <c r="E8498">
        <v>1401865</v>
      </c>
      <c r="F8498">
        <v>22373</v>
      </c>
      <c r="G8498">
        <v>9947287</v>
      </c>
      <c r="H8498">
        <v>13637925</v>
      </c>
      <c r="I8498">
        <v>5516935</v>
      </c>
      <c r="J8498">
        <v>42</v>
      </c>
      <c r="K8498">
        <v>94</v>
      </c>
      <c r="L8498">
        <v>4468684</v>
      </c>
      <c r="M8498">
        <v>52</v>
      </c>
      <c r="N8498">
        <v>128</v>
      </c>
      <c r="O8498">
        <v>1382</v>
      </c>
      <c r="P8498">
        <v>32944</v>
      </c>
      <c r="Q8498">
        <v>3103</v>
      </c>
      <c r="R8498">
        <v>1</v>
      </c>
      <c r="S8498">
        <v>0</v>
      </c>
      <c r="T8498">
        <v>0</v>
      </c>
    </row>
    <row r="8499" spans="1:20" x14ac:dyDescent="0.25">
      <c r="A8499" s="1">
        <v>44447</v>
      </c>
      <c r="B8499" s="1">
        <v>43851</v>
      </c>
      <c r="C8499">
        <v>596</v>
      </c>
      <c r="D8499" t="s">
        <v>45</v>
      </c>
      <c r="E8499">
        <v>1436172</v>
      </c>
      <c r="F8499">
        <v>22639</v>
      </c>
      <c r="G8499">
        <v>10112910</v>
      </c>
      <c r="H8499">
        <v>13644345</v>
      </c>
      <c r="I8499">
        <v>5598938</v>
      </c>
      <c r="J8499">
        <v>43</v>
      </c>
      <c r="K8499">
        <v>95</v>
      </c>
      <c r="L8499">
        <v>4539735</v>
      </c>
      <c r="M8499">
        <v>53</v>
      </c>
      <c r="N8499">
        <v>129</v>
      </c>
      <c r="O8499">
        <v>163643</v>
      </c>
      <c r="P8499">
        <v>32914</v>
      </c>
      <c r="Q8499">
        <v>3100</v>
      </c>
      <c r="R8499">
        <v>1</v>
      </c>
      <c r="S8499">
        <v>0</v>
      </c>
      <c r="T8499">
        <v>0</v>
      </c>
    </row>
    <row r="8500" spans="1:20" x14ac:dyDescent="0.25">
      <c r="A8500" s="1">
        <v>44448</v>
      </c>
      <c r="B8500" s="1">
        <v>43851</v>
      </c>
      <c r="C8500">
        <v>597</v>
      </c>
      <c r="D8500" t="s">
        <v>45</v>
      </c>
      <c r="E8500">
        <v>1443564</v>
      </c>
      <c r="F8500">
        <v>22820</v>
      </c>
      <c r="G8500">
        <v>10114310</v>
      </c>
      <c r="H8500">
        <v>13737815</v>
      </c>
      <c r="I8500">
        <v>5599998</v>
      </c>
      <c r="J8500">
        <v>43</v>
      </c>
      <c r="K8500">
        <v>95</v>
      </c>
      <c r="L8500">
        <v>4540409</v>
      </c>
      <c r="M8500">
        <v>53</v>
      </c>
      <c r="N8500">
        <v>129</v>
      </c>
      <c r="O8500">
        <v>1400</v>
      </c>
      <c r="P8500">
        <v>32931</v>
      </c>
      <c r="Q8500">
        <v>3102</v>
      </c>
      <c r="R8500">
        <v>1</v>
      </c>
      <c r="S8500">
        <v>0</v>
      </c>
      <c r="T8500">
        <v>0</v>
      </c>
    </row>
    <row r="8501" spans="1:20" x14ac:dyDescent="0.25">
      <c r="A8501" s="1">
        <v>44449</v>
      </c>
      <c r="B8501" s="1">
        <v>43851</v>
      </c>
      <c r="C8501">
        <v>598</v>
      </c>
      <c r="D8501" t="s">
        <v>45</v>
      </c>
      <c r="E8501">
        <v>1451731</v>
      </c>
      <c r="F8501">
        <v>22968</v>
      </c>
      <c r="G8501">
        <v>10115879</v>
      </c>
      <c r="H8501">
        <v>13790365</v>
      </c>
      <c r="I8501">
        <v>5601650</v>
      </c>
      <c r="J8501">
        <v>43</v>
      </c>
      <c r="K8501">
        <v>95</v>
      </c>
      <c r="L8501">
        <v>4541542</v>
      </c>
      <c r="M8501">
        <v>53</v>
      </c>
      <c r="N8501">
        <v>130</v>
      </c>
      <c r="O8501">
        <v>1569</v>
      </c>
      <c r="P8501">
        <v>24282</v>
      </c>
      <c r="Q8501">
        <v>2287</v>
      </c>
      <c r="R8501">
        <v>1</v>
      </c>
      <c r="S8501">
        <v>0</v>
      </c>
      <c r="T8501">
        <v>0</v>
      </c>
    </row>
    <row r="8502" spans="1:20" x14ac:dyDescent="0.25">
      <c r="A8502" s="1">
        <v>44450</v>
      </c>
      <c r="B8502" s="1">
        <v>43851</v>
      </c>
      <c r="C8502">
        <v>599</v>
      </c>
      <c r="D8502" t="s">
        <v>45</v>
      </c>
      <c r="E8502">
        <v>1451731</v>
      </c>
      <c r="F8502">
        <v>22968</v>
      </c>
      <c r="G8502">
        <v>10117678</v>
      </c>
      <c r="H8502">
        <v>13903725</v>
      </c>
      <c r="I8502">
        <v>5603440</v>
      </c>
      <c r="J8502">
        <v>43</v>
      </c>
      <c r="K8502">
        <v>95</v>
      </c>
      <c r="L8502">
        <v>4542440</v>
      </c>
      <c r="M8502">
        <v>53</v>
      </c>
      <c r="N8502">
        <v>131</v>
      </c>
      <c r="O8502">
        <v>1799</v>
      </c>
      <c r="P8502">
        <v>24342</v>
      </c>
      <c r="Q8502">
        <v>2293</v>
      </c>
      <c r="R8502">
        <v>1</v>
      </c>
      <c r="S8502">
        <v>0</v>
      </c>
      <c r="T8502">
        <v>0</v>
      </c>
    </row>
    <row r="8503" spans="1:20" x14ac:dyDescent="0.25">
      <c r="A8503" s="1">
        <v>44451</v>
      </c>
      <c r="B8503" s="1">
        <v>43851</v>
      </c>
      <c r="C8503">
        <v>600</v>
      </c>
      <c r="D8503" t="s">
        <v>45</v>
      </c>
      <c r="E8503">
        <v>1451731</v>
      </c>
      <c r="F8503">
        <v>22968</v>
      </c>
      <c r="G8503">
        <v>10119826</v>
      </c>
      <c r="H8503">
        <v>13903725</v>
      </c>
      <c r="I8503">
        <v>5605337</v>
      </c>
      <c r="J8503">
        <v>43</v>
      </c>
      <c r="K8503">
        <v>95</v>
      </c>
      <c r="L8503">
        <v>4543373</v>
      </c>
      <c r="M8503">
        <v>53</v>
      </c>
      <c r="N8503">
        <v>131</v>
      </c>
      <c r="O8503">
        <v>2148</v>
      </c>
      <c r="P8503">
        <v>24554</v>
      </c>
      <c r="Q8503">
        <v>2313</v>
      </c>
      <c r="R8503">
        <v>1</v>
      </c>
      <c r="S8503">
        <v>0</v>
      </c>
      <c r="T8503">
        <v>0</v>
      </c>
    </row>
    <row r="8504" spans="1:20" x14ac:dyDescent="0.25">
      <c r="A8504" s="1">
        <v>44452</v>
      </c>
      <c r="B8504" s="1">
        <v>43851</v>
      </c>
      <c r="C8504">
        <v>601</v>
      </c>
      <c r="D8504" t="s">
        <v>45</v>
      </c>
      <c r="E8504">
        <v>1467477</v>
      </c>
      <c r="F8504">
        <v>23121</v>
      </c>
      <c r="G8504">
        <v>10120458</v>
      </c>
      <c r="H8504">
        <v>13903725</v>
      </c>
      <c r="I8504">
        <v>5606349</v>
      </c>
      <c r="J8504">
        <v>43</v>
      </c>
      <c r="K8504">
        <v>95</v>
      </c>
      <c r="L8504">
        <v>4543909</v>
      </c>
      <c r="M8504">
        <v>53</v>
      </c>
      <c r="N8504">
        <v>131</v>
      </c>
      <c r="O8504">
        <v>632</v>
      </c>
      <c r="P8504">
        <v>24550</v>
      </c>
      <c r="Q8504">
        <v>2312</v>
      </c>
      <c r="R8504">
        <v>1</v>
      </c>
      <c r="S8504">
        <v>0</v>
      </c>
      <c r="T8504">
        <v>0</v>
      </c>
    </row>
    <row r="8505" spans="1:20" x14ac:dyDescent="0.25">
      <c r="A8505" s="1">
        <v>44453</v>
      </c>
      <c r="B8505" s="1">
        <v>43851</v>
      </c>
      <c r="C8505">
        <v>602</v>
      </c>
      <c r="D8505" t="s">
        <v>45</v>
      </c>
      <c r="E8505">
        <v>1474572</v>
      </c>
      <c r="F8505">
        <v>23242</v>
      </c>
      <c r="G8505">
        <v>10120898</v>
      </c>
      <c r="H8505">
        <v>13917805</v>
      </c>
      <c r="I8505">
        <v>5608670</v>
      </c>
      <c r="J8505">
        <v>43</v>
      </c>
      <c r="K8505">
        <v>95</v>
      </c>
      <c r="L8505">
        <v>4544963</v>
      </c>
      <c r="M8505">
        <v>53</v>
      </c>
      <c r="N8505">
        <v>131</v>
      </c>
      <c r="O8505">
        <v>440</v>
      </c>
      <c r="P8505">
        <v>24519</v>
      </c>
      <c r="Q8505">
        <v>2309</v>
      </c>
      <c r="R8505">
        <v>1</v>
      </c>
      <c r="S8505">
        <v>0</v>
      </c>
      <c r="T8505">
        <v>0</v>
      </c>
    </row>
    <row r="8506" spans="1:20" x14ac:dyDescent="0.25">
      <c r="A8506" s="1">
        <v>44454</v>
      </c>
      <c r="B8506" s="1">
        <v>43851</v>
      </c>
      <c r="C8506">
        <v>603</v>
      </c>
      <c r="D8506" t="s">
        <v>45</v>
      </c>
      <c r="E8506">
        <v>1480574</v>
      </c>
      <c r="F8506">
        <v>23467</v>
      </c>
      <c r="G8506">
        <v>10284452</v>
      </c>
      <c r="H8506">
        <v>14040285</v>
      </c>
      <c r="I8506">
        <v>5681047</v>
      </c>
      <c r="J8506">
        <v>44</v>
      </c>
      <c r="K8506">
        <v>97</v>
      </c>
      <c r="L8506">
        <v>4622000</v>
      </c>
      <c r="M8506">
        <v>54</v>
      </c>
      <c r="N8506">
        <v>132</v>
      </c>
      <c r="O8506">
        <v>163554</v>
      </c>
      <c r="P8506">
        <v>24506</v>
      </c>
      <c r="Q8506">
        <v>2308</v>
      </c>
      <c r="R8506">
        <v>1</v>
      </c>
      <c r="S8506">
        <v>0</v>
      </c>
      <c r="T8506">
        <v>0</v>
      </c>
    </row>
    <row r="8507" spans="1:20" x14ac:dyDescent="0.25">
      <c r="A8507" s="1">
        <v>44455</v>
      </c>
      <c r="B8507" s="1">
        <v>43851</v>
      </c>
      <c r="C8507">
        <v>604</v>
      </c>
      <c r="D8507" t="s">
        <v>45</v>
      </c>
      <c r="E8507">
        <v>1486285</v>
      </c>
      <c r="F8507">
        <v>23657</v>
      </c>
      <c r="G8507">
        <v>10285679</v>
      </c>
      <c r="H8507">
        <v>14080305</v>
      </c>
      <c r="I8507">
        <v>5682508</v>
      </c>
      <c r="J8507">
        <v>44</v>
      </c>
      <c r="K8507">
        <v>97</v>
      </c>
      <c r="L8507">
        <v>4622898</v>
      </c>
      <c r="M8507">
        <v>54</v>
      </c>
      <c r="N8507">
        <v>133</v>
      </c>
      <c r="O8507">
        <v>1227</v>
      </c>
      <c r="P8507">
        <v>24481</v>
      </c>
      <c r="Q8507">
        <v>2306</v>
      </c>
      <c r="R8507">
        <v>1</v>
      </c>
      <c r="S8507">
        <v>0</v>
      </c>
      <c r="T8507">
        <v>0</v>
      </c>
    </row>
    <row r="8508" spans="1:20" x14ac:dyDescent="0.25">
      <c r="A8508" s="1">
        <v>44456</v>
      </c>
      <c r="B8508" s="1">
        <v>43851</v>
      </c>
      <c r="C8508">
        <v>605</v>
      </c>
      <c r="D8508" t="s">
        <v>45</v>
      </c>
      <c r="E8508">
        <v>1491838</v>
      </c>
      <c r="F8508">
        <v>23767</v>
      </c>
      <c r="G8508">
        <v>10353443</v>
      </c>
      <c r="H8508">
        <v>14134065</v>
      </c>
      <c r="I8508">
        <v>5709654</v>
      </c>
      <c r="J8508">
        <v>44</v>
      </c>
      <c r="K8508">
        <v>98</v>
      </c>
      <c r="L8508">
        <v>4657281</v>
      </c>
      <c r="M8508">
        <v>54</v>
      </c>
      <c r="N8508">
        <v>133</v>
      </c>
      <c r="O8508">
        <v>67764</v>
      </c>
      <c r="P8508">
        <v>33938</v>
      </c>
      <c r="Q8508">
        <v>3196</v>
      </c>
      <c r="R8508">
        <v>1</v>
      </c>
      <c r="S8508">
        <v>0</v>
      </c>
      <c r="T8508">
        <v>0</v>
      </c>
    </row>
    <row r="8509" spans="1:20" x14ac:dyDescent="0.25">
      <c r="A8509" s="1">
        <v>44457</v>
      </c>
      <c r="B8509" s="1">
        <v>43851</v>
      </c>
      <c r="C8509">
        <v>606</v>
      </c>
      <c r="D8509" t="s">
        <v>45</v>
      </c>
      <c r="E8509">
        <v>1491838</v>
      </c>
      <c r="F8509">
        <v>23767</v>
      </c>
      <c r="G8509">
        <v>10396999</v>
      </c>
      <c r="H8509">
        <v>14170165</v>
      </c>
      <c r="I8509">
        <v>5728948</v>
      </c>
      <c r="J8509">
        <v>44</v>
      </c>
      <c r="K8509">
        <v>98</v>
      </c>
      <c r="L8509">
        <v>4677961</v>
      </c>
      <c r="M8509">
        <v>54</v>
      </c>
      <c r="N8509">
        <v>133</v>
      </c>
      <c r="O8509">
        <v>43556</v>
      </c>
      <c r="P8509">
        <v>39903</v>
      </c>
      <c r="Q8509">
        <v>3758</v>
      </c>
      <c r="R8509">
        <v>1</v>
      </c>
      <c r="S8509">
        <v>0</v>
      </c>
      <c r="T8509">
        <v>0</v>
      </c>
    </row>
    <row r="8510" spans="1:20" x14ac:dyDescent="0.25">
      <c r="A8510" s="1">
        <v>44458</v>
      </c>
      <c r="B8510" s="1">
        <v>43851</v>
      </c>
      <c r="C8510">
        <v>607</v>
      </c>
      <c r="D8510" t="s">
        <v>45</v>
      </c>
      <c r="E8510">
        <v>1491838</v>
      </c>
      <c r="F8510">
        <v>23767</v>
      </c>
      <c r="G8510">
        <v>10398214</v>
      </c>
      <c r="H8510">
        <v>14170165</v>
      </c>
      <c r="I8510">
        <v>5730070</v>
      </c>
      <c r="J8510">
        <v>44</v>
      </c>
      <c r="K8510">
        <v>98</v>
      </c>
      <c r="L8510">
        <v>4678648</v>
      </c>
      <c r="M8510">
        <v>54</v>
      </c>
      <c r="N8510">
        <v>133</v>
      </c>
      <c r="O8510">
        <v>1215</v>
      </c>
      <c r="P8510">
        <v>39770</v>
      </c>
      <c r="Q8510">
        <v>3746</v>
      </c>
      <c r="R8510">
        <v>1</v>
      </c>
      <c r="S8510">
        <v>0</v>
      </c>
      <c r="T8510">
        <v>0</v>
      </c>
    </row>
    <row r="8511" spans="1:20" x14ac:dyDescent="0.25">
      <c r="A8511" s="1">
        <v>44459</v>
      </c>
      <c r="B8511" s="1">
        <v>43851</v>
      </c>
      <c r="C8511">
        <v>608</v>
      </c>
      <c r="D8511" t="s">
        <v>45</v>
      </c>
      <c r="E8511">
        <v>1503350</v>
      </c>
      <c r="F8511">
        <v>23947</v>
      </c>
      <c r="G8511">
        <v>10398423</v>
      </c>
      <c r="H8511">
        <v>14170165</v>
      </c>
      <c r="I8511">
        <v>5730596</v>
      </c>
      <c r="J8511">
        <v>44</v>
      </c>
      <c r="K8511">
        <v>98</v>
      </c>
      <c r="L8511">
        <v>4679131</v>
      </c>
      <c r="M8511">
        <v>54</v>
      </c>
      <c r="N8511">
        <v>133</v>
      </c>
      <c r="O8511">
        <v>209</v>
      </c>
      <c r="P8511">
        <v>39709</v>
      </c>
      <c r="Q8511">
        <v>3740</v>
      </c>
      <c r="R8511">
        <v>1</v>
      </c>
      <c r="S8511">
        <v>0</v>
      </c>
      <c r="T8511">
        <v>0</v>
      </c>
    </row>
    <row r="8512" spans="1:20" x14ac:dyDescent="0.25">
      <c r="A8512" s="1">
        <v>44460</v>
      </c>
      <c r="B8512" s="1">
        <v>43851</v>
      </c>
      <c r="C8512">
        <v>609</v>
      </c>
      <c r="D8512" t="s">
        <v>45</v>
      </c>
      <c r="E8512">
        <v>1510443</v>
      </c>
      <c r="F8512">
        <v>24114</v>
      </c>
      <c r="G8512">
        <v>10398536</v>
      </c>
      <c r="H8512">
        <v>14203585</v>
      </c>
      <c r="I8512">
        <v>5731236</v>
      </c>
      <c r="J8512">
        <v>44</v>
      </c>
      <c r="K8512">
        <v>98</v>
      </c>
      <c r="L8512">
        <v>4679672</v>
      </c>
      <c r="M8512">
        <v>54</v>
      </c>
      <c r="N8512">
        <v>134</v>
      </c>
      <c r="O8512">
        <v>113</v>
      </c>
      <c r="P8512">
        <v>39663</v>
      </c>
      <c r="Q8512">
        <v>3736</v>
      </c>
      <c r="R8512">
        <v>1</v>
      </c>
      <c r="S8512">
        <v>0</v>
      </c>
      <c r="T8512">
        <v>0</v>
      </c>
    </row>
    <row r="8513" spans="1:20" x14ac:dyDescent="0.25">
      <c r="A8513" s="1">
        <v>44461</v>
      </c>
      <c r="B8513" s="1">
        <v>43851</v>
      </c>
      <c r="C8513">
        <v>610</v>
      </c>
      <c r="D8513" t="s">
        <v>45</v>
      </c>
      <c r="E8513">
        <v>1515076</v>
      </c>
      <c r="F8513">
        <v>24298</v>
      </c>
      <c r="G8513">
        <v>10470052</v>
      </c>
      <c r="H8513">
        <v>14243455</v>
      </c>
      <c r="I8513">
        <v>5757805</v>
      </c>
      <c r="J8513">
        <v>44</v>
      </c>
      <c r="K8513">
        <v>99</v>
      </c>
      <c r="L8513">
        <v>4718249</v>
      </c>
      <c r="M8513">
        <v>54</v>
      </c>
      <c r="N8513">
        <v>134</v>
      </c>
      <c r="O8513">
        <v>71516</v>
      </c>
      <c r="P8513">
        <v>26514</v>
      </c>
      <c r="Q8513">
        <v>2497</v>
      </c>
      <c r="R8513">
        <v>1</v>
      </c>
      <c r="S8513">
        <v>0</v>
      </c>
      <c r="T8513">
        <v>0</v>
      </c>
    </row>
    <row r="8514" spans="1:20" x14ac:dyDescent="0.25">
      <c r="A8514" s="1">
        <v>44462</v>
      </c>
      <c r="B8514" s="1">
        <v>43851</v>
      </c>
      <c r="C8514">
        <v>611</v>
      </c>
      <c r="D8514" t="s">
        <v>45</v>
      </c>
      <c r="E8514">
        <v>1519511</v>
      </c>
      <c r="F8514">
        <v>24498</v>
      </c>
      <c r="G8514">
        <v>10504413</v>
      </c>
      <c r="H8514">
        <v>14327025</v>
      </c>
      <c r="I8514">
        <v>5770336</v>
      </c>
      <c r="J8514">
        <v>45</v>
      </c>
      <c r="K8514">
        <v>99</v>
      </c>
      <c r="L8514">
        <v>4737079</v>
      </c>
      <c r="M8514">
        <v>54</v>
      </c>
      <c r="N8514">
        <v>135</v>
      </c>
      <c r="O8514">
        <v>34361</v>
      </c>
      <c r="P8514">
        <v>31248</v>
      </c>
      <c r="Q8514">
        <v>2943</v>
      </c>
      <c r="R8514">
        <v>1</v>
      </c>
      <c r="S8514">
        <v>0</v>
      </c>
      <c r="T8514">
        <v>0</v>
      </c>
    </row>
    <row r="8515" spans="1:20" x14ac:dyDescent="0.25">
      <c r="A8515" s="1">
        <v>44463</v>
      </c>
      <c r="B8515" s="1">
        <v>43851</v>
      </c>
      <c r="C8515">
        <v>612</v>
      </c>
      <c r="D8515" t="s">
        <v>45</v>
      </c>
      <c r="E8515">
        <v>1523763</v>
      </c>
      <c r="F8515">
        <v>24632</v>
      </c>
      <c r="G8515">
        <v>10557742</v>
      </c>
      <c r="H8515">
        <v>14355455</v>
      </c>
      <c r="I8515">
        <v>5789931</v>
      </c>
      <c r="J8515">
        <v>45</v>
      </c>
      <c r="K8515">
        <v>99</v>
      </c>
      <c r="L8515">
        <v>4765575</v>
      </c>
      <c r="M8515">
        <v>55</v>
      </c>
      <c r="N8515">
        <v>135</v>
      </c>
      <c r="O8515">
        <v>53329</v>
      </c>
      <c r="P8515">
        <v>29186</v>
      </c>
      <c r="Q8515">
        <v>2749</v>
      </c>
      <c r="R8515">
        <v>1</v>
      </c>
      <c r="S8515">
        <v>0</v>
      </c>
      <c r="T8515">
        <v>0</v>
      </c>
    </row>
    <row r="8516" spans="1:20" x14ac:dyDescent="0.25">
      <c r="A8516" s="1">
        <v>44464</v>
      </c>
      <c r="B8516" s="1">
        <v>43851</v>
      </c>
      <c r="C8516">
        <v>613</v>
      </c>
      <c r="D8516" t="s">
        <v>45</v>
      </c>
      <c r="E8516">
        <v>1523763</v>
      </c>
      <c r="F8516">
        <v>24632</v>
      </c>
      <c r="G8516">
        <v>10590170</v>
      </c>
      <c r="H8516">
        <v>14380645</v>
      </c>
      <c r="I8516">
        <v>5801213</v>
      </c>
      <c r="J8516">
        <v>45</v>
      </c>
      <c r="K8516">
        <v>100</v>
      </c>
      <c r="L8516">
        <v>4784239</v>
      </c>
      <c r="M8516">
        <v>55</v>
      </c>
      <c r="N8516">
        <v>135</v>
      </c>
      <c r="O8516">
        <v>32428</v>
      </c>
      <c r="P8516">
        <v>27596</v>
      </c>
      <c r="Q8516">
        <v>2599</v>
      </c>
      <c r="R8516">
        <v>1</v>
      </c>
      <c r="S8516">
        <v>0</v>
      </c>
      <c r="T8516">
        <v>0</v>
      </c>
    </row>
    <row r="8517" spans="1:20" x14ac:dyDescent="0.25">
      <c r="A8517" s="1">
        <v>44465</v>
      </c>
      <c r="B8517" s="1">
        <v>43851</v>
      </c>
      <c r="C8517">
        <v>614</v>
      </c>
      <c r="D8517" t="s">
        <v>45</v>
      </c>
      <c r="E8517">
        <v>1523763</v>
      </c>
      <c r="F8517">
        <v>24632</v>
      </c>
      <c r="G8517">
        <v>10591582</v>
      </c>
      <c r="H8517">
        <v>14380505</v>
      </c>
      <c r="I8517">
        <v>5802240</v>
      </c>
      <c r="J8517">
        <v>45</v>
      </c>
      <c r="K8517">
        <v>100</v>
      </c>
      <c r="L8517">
        <v>4785389</v>
      </c>
      <c r="M8517">
        <v>55</v>
      </c>
      <c r="N8517">
        <v>135</v>
      </c>
      <c r="O8517">
        <v>1412</v>
      </c>
      <c r="P8517">
        <v>27624</v>
      </c>
      <c r="Q8517">
        <v>2602</v>
      </c>
      <c r="R8517">
        <v>1</v>
      </c>
      <c r="S8517">
        <v>0</v>
      </c>
      <c r="T8517">
        <v>0</v>
      </c>
    </row>
    <row r="8518" spans="1:20" x14ac:dyDescent="0.25">
      <c r="A8518" s="1">
        <v>44466</v>
      </c>
      <c r="B8518" s="1">
        <v>43851</v>
      </c>
      <c r="C8518">
        <v>615</v>
      </c>
      <c r="D8518" t="s">
        <v>45</v>
      </c>
      <c r="E8518">
        <v>1532011</v>
      </c>
      <c r="F8518">
        <v>24766</v>
      </c>
      <c r="G8518">
        <v>10591698</v>
      </c>
      <c r="H8518">
        <v>14380645</v>
      </c>
      <c r="I8518">
        <v>5802722</v>
      </c>
      <c r="J8518">
        <v>45</v>
      </c>
      <c r="K8518">
        <v>100</v>
      </c>
      <c r="L8518">
        <v>4785671</v>
      </c>
      <c r="M8518">
        <v>55</v>
      </c>
      <c r="N8518">
        <v>135</v>
      </c>
      <c r="O8518">
        <v>116</v>
      </c>
      <c r="P8518">
        <v>27611</v>
      </c>
      <c r="Q8518">
        <v>2601</v>
      </c>
      <c r="R8518">
        <v>1</v>
      </c>
      <c r="S8518">
        <v>0</v>
      </c>
      <c r="T8518">
        <v>0</v>
      </c>
    </row>
    <row r="8519" spans="1:20" x14ac:dyDescent="0.25">
      <c r="A8519" s="1">
        <v>44467</v>
      </c>
      <c r="B8519" s="1">
        <v>43851</v>
      </c>
      <c r="C8519">
        <v>616</v>
      </c>
      <c r="D8519" t="s">
        <v>45</v>
      </c>
      <c r="E8519">
        <v>1535746</v>
      </c>
      <c r="F8519">
        <v>24902</v>
      </c>
      <c r="G8519">
        <v>10591806</v>
      </c>
      <c r="H8519">
        <v>14444325</v>
      </c>
      <c r="I8519">
        <v>5803322</v>
      </c>
      <c r="J8519">
        <v>45</v>
      </c>
      <c r="K8519">
        <v>100</v>
      </c>
      <c r="L8519">
        <v>4785984</v>
      </c>
      <c r="M8519">
        <v>55</v>
      </c>
      <c r="N8519">
        <v>136</v>
      </c>
      <c r="O8519">
        <v>108</v>
      </c>
      <c r="P8519">
        <v>27610</v>
      </c>
      <c r="Q8519">
        <v>2600</v>
      </c>
      <c r="R8519">
        <v>1</v>
      </c>
      <c r="S8519">
        <v>0</v>
      </c>
      <c r="T8519">
        <v>0</v>
      </c>
    </row>
    <row r="8520" spans="1:20" x14ac:dyDescent="0.25">
      <c r="A8520" s="1">
        <v>44468</v>
      </c>
      <c r="B8520" s="1">
        <v>43851</v>
      </c>
      <c r="C8520">
        <v>617</v>
      </c>
      <c r="D8520" t="s">
        <v>45</v>
      </c>
      <c r="E8520">
        <v>1539887</v>
      </c>
      <c r="F8520">
        <v>25076</v>
      </c>
      <c r="G8520">
        <v>10648942</v>
      </c>
      <c r="H8520">
        <v>14459635</v>
      </c>
      <c r="I8520">
        <v>5820906</v>
      </c>
      <c r="J8520">
        <v>45</v>
      </c>
      <c r="K8520">
        <v>100</v>
      </c>
      <c r="L8520">
        <v>4813611</v>
      </c>
      <c r="M8520">
        <v>55</v>
      </c>
      <c r="N8520">
        <v>136</v>
      </c>
      <c r="O8520">
        <v>57136</v>
      </c>
      <c r="P8520">
        <v>25556</v>
      </c>
      <c r="Q8520">
        <v>2407</v>
      </c>
      <c r="R8520">
        <v>1</v>
      </c>
      <c r="S8520">
        <v>0</v>
      </c>
      <c r="T8520">
        <v>0</v>
      </c>
    </row>
    <row r="8521" spans="1:20" x14ac:dyDescent="0.25">
      <c r="A8521" s="1">
        <v>44469</v>
      </c>
      <c r="B8521" s="1">
        <v>43851</v>
      </c>
      <c r="C8521">
        <v>618</v>
      </c>
      <c r="D8521" t="s">
        <v>45</v>
      </c>
      <c r="E8521">
        <v>1544381</v>
      </c>
      <c r="F8521">
        <v>25224</v>
      </c>
      <c r="G8521">
        <v>10673110</v>
      </c>
      <c r="H8521">
        <v>14475205</v>
      </c>
      <c r="I8521">
        <v>5828605</v>
      </c>
      <c r="J8521">
        <v>45</v>
      </c>
      <c r="K8521">
        <v>101</v>
      </c>
      <c r="L8521">
        <v>4823331</v>
      </c>
      <c r="M8521">
        <v>55</v>
      </c>
      <c r="N8521">
        <v>136</v>
      </c>
      <c r="O8521">
        <v>24168</v>
      </c>
      <c r="P8521">
        <v>24100</v>
      </c>
      <c r="Q8521">
        <v>2270</v>
      </c>
      <c r="R8521">
        <v>1</v>
      </c>
      <c r="S8521">
        <v>0</v>
      </c>
      <c r="T8521">
        <v>0</v>
      </c>
    </row>
    <row r="8522" spans="1:20" x14ac:dyDescent="0.25">
      <c r="A8522" s="1">
        <v>44470</v>
      </c>
      <c r="B8522" s="1">
        <v>43851</v>
      </c>
      <c r="C8522">
        <v>619</v>
      </c>
      <c r="D8522" t="s">
        <v>45</v>
      </c>
      <c r="E8522">
        <v>1547658</v>
      </c>
      <c r="F8522">
        <v>25371</v>
      </c>
      <c r="G8522">
        <v>10674387</v>
      </c>
      <c r="H8522">
        <v>14547765</v>
      </c>
      <c r="I8522">
        <v>5829363</v>
      </c>
      <c r="J8522">
        <v>45</v>
      </c>
      <c r="K8522">
        <v>101</v>
      </c>
      <c r="L8522">
        <v>4824114</v>
      </c>
      <c r="M8522">
        <v>55</v>
      </c>
      <c r="N8522">
        <v>137</v>
      </c>
      <c r="O8522">
        <v>1277</v>
      </c>
      <c r="P8522">
        <v>16664</v>
      </c>
      <c r="Q8522">
        <v>1569</v>
      </c>
      <c r="R8522">
        <v>1</v>
      </c>
      <c r="S8522">
        <v>0</v>
      </c>
      <c r="T8522">
        <v>0</v>
      </c>
    </row>
    <row r="8523" spans="1:20" x14ac:dyDescent="0.25">
      <c r="A8523" s="1">
        <v>44471</v>
      </c>
      <c r="B8523" s="1">
        <v>43851</v>
      </c>
      <c r="C8523">
        <v>620</v>
      </c>
      <c r="D8523" t="s">
        <v>45</v>
      </c>
      <c r="E8523">
        <v>1547658</v>
      </c>
      <c r="F8523">
        <v>25371</v>
      </c>
      <c r="G8523">
        <v>10744206</v>
      </c>
      <c r="H8523">
        <v>14604205</v>
      </c>
      <c r="I8523">
        <v>5848234</v>
      </c>
      <c r="J8523">
        <v>46</v>
      </c>
      <c r="K8523">
        <v>101</v>
      </c>
      <c r="L8523">
        <v>4853758</v>
      </c>
      <c r="M8523">
        <v>55</v>
      </c>
      <c r="N8523">
        <v>138</v>
      </c>
      <c r="O8523">
        <v>69819</v>
      </c>
      <c r="P8523">
        <v>22005</v>
      </c>
      <c r="Q8523">
        <v>2073</v>
      </c>
      <c r="R8523">
        <v>1</v>
      </c>
      <c r="S8523">
        <v>0</v>
      </c>
      <c r="T8523">
        <v>0</v>
      </c>
    </row>
    <row r="8524" spans="1:20" x14ac:dyDescent="0.25">
      <c r="A8524" s="1">
        <v>44472</v>
      </c>
      <c r="B8524" s="1">
        <v>43851</v>
      </c>
      <c r="C8524">
        <v>621</v>
      </c>
      <c r="D8524" t="s">
        <v>45</v>
      </c>
      <c r="E8524">
        <v>1547658</v>
      </c>
      <c r="F8524">
        <v>25371</v>
      </c>
      <c r="G8524">
        <v>10744495</v>
      </c>
      <c r="H8524">
        <v>14600525</v>
      </c>
      <c r="I8524">
        <v>5848983</v>
      </c>
      <c r="J8524">
        <v>46</v>
      </c>
      <c r="K8524">
        <v>101</v>
      </c>
      <c r="L8524">
        <v>4854200</v>
      </c>
      <c r="M8524">
        <v>55</v>
      </c>
      <c r="N8524">
        <v>138</v>
      </c>
      <c r="O8524">
        <v>289</v>
      </c>
      <c r="P8524">
        <v>21845</v>
      </c>
      <c r="Q8524">
        <v>2057</v>
      </c>
      <c r="R8524">
        <v>1</v>
      </c>
      <c r="S8524">
        <v>0</v>
      </c>
      <c r="T8524">
        <v>0</v>
      </c>
    </row>
    <row r="8525" spans="1:20" x14ac:dyDescent="0.25">
      <c r="A8525" s="1">
        <v>44473</v>
      </c>
      <c r="B8525" s="1">
        <v>43851</v>
      </c>
      <c r="C8525">
        <v>622</v>
      </c>
      <c r="D8525" t="s">
        <v>45</v>
      </c>
      <c r="E8525">
        <v>1554844</v>
      </c>
      <c r="F8525">
        <v>25559</v>
      </c>
      <c r="G8525">
        <v>10744510</v>
      </c>
      <c r="H8525">
        <v>14600245</v>
      </c>
      <c r="I8525">
        <v>5849867</v>
      </c>
      <c r="J8525">
        <v>46</v>
      </c>
      <c r="K8525">
        <v>101</v>
      </c>
      <c r="L8525">
        <v>4854729</v>
      </c>
      <c r="M8525">
        <v>55</v>
      </c>
      <c r="N8525">
        <v>138</v>
      </c>
      <c r="O8525">
        <v>15</v>
      </c>
      <c r="P8525">
        <v>21830</v>
      </c>
      <c r="Q8525">
        <v>2056</v>
      </c>
      <c r="R8525">
        <v>1</v>
      </c>
      <c r="S8525">
        <v>0</v>
      </c>
      <c r="T8525">
        <v>0</v>
      </c>
    </row>
    <row r="8526" spans="1:20" x14ac:dyDescent="0.25">
      <c r="A8526" s="1">
        <v>44474</v>
      </c>
      <c r="B8526" s="1">
        <v>43851</v>
      </c>
      <c r="C8526">
        <v>623</v>
      </c>
      <c r="D8526" t="s">
        <v>45</v>
      </c>
      <c r="E8526">
        <v>1557675</v>
      </c>
      <c r="F8526">
        <v>25732</v>
      </c>
      <c r="G8526">
        <v>10744528</v>
      </c>
      <c r="H8526">
        <v>14605945</v>
      </c>
      <c r="I8526">
        <v>5850414</v>
      </c>
      <c r="J8526">
        <v>46</v>
      </c>
      <c r="K8526">
        <v>101</v>
      </c>
      <c r="L8526">
        <v>4855141</v>
      </c>
      <c r="M8526">
        <v>55</v>
      </c>
      <c r="N8526">
        <v>138</v>
      </c>
      <c r="O8526">
        <v>18</v>
      </c>
      <c r="P8526">
        <v>21817</v>
      </c>
      <c r="Q8526">
        <v>2055</v>
      </c>
      <c r="R8526">
        <v>1</v>
      </c>
      <c r="S8526">
        <v>0</v>
      </c>
      <c r="T8526">
        <v>0</v>
      </c>
    </row>
    <row r="8527" spans="1:20" x14ac:dyDescent="0.25">
      <c r="A8527" s="1">
        <v>44475</v>
      </c>
      <c r="B8527" s="1">
        <v>43851</v>
      </c>
      <c r="C8527">
        <v>624</v>
      </c>
      <c r="D8527" t="s">
        <v>45</v>
      </c>
      <c r="E8527">
        <v>1558745</v>
      </c>
      <c r="F8527">
        <v>25918</v>
      </c>
      <c r="G8527">
        <v>10855401</v>
      </c>
      <c r="H8527">
        <v>14672245</v>
      </c>
      <c r="I8527">
        <v>5877848</v>
      </c>
      <c r="J8527">
        <v>46</v>
      </c>
      <c r="K8527">
        <v>102</v>
      </c>
      <c r="L8527">
        <v>4901224</v>
      </c>
      <c r="M8527">
        <v>55</v>
      </c>
      <c r="N8527">
        <v>138</v>
      </c>
      <c r="O8527">
        <v>110873</v>
      </c>
      <c r="P8527">
        <v>29494</v>
      </c>
      <c r="Q8527">
        <v>2778</v>
      </c>
      <c r="R8527">
        <v>1</v>
      </c>
      <c r="S8527">
        <v>0</v>
      </c>
      <c r="T8527">
        <v>0</v>
      </c>
    </row>
    <row r="8528" spans="1:20" x14ac:dyDescent="0.25">
      <c r="A8528" s="1">
        <v>44476</v>
      </c>
      <c r="B8528" s="1">
        <v>43851</v>
      </c>
      <c r="C8528">
        <v>625</v>
      </c>
      <c r="D8528" t="s">
        <v>45</v>
      </c>
      <c r="E8528">
        <v>1564398</v>
      </c>
      <c r="F8528">
        <v>26096</v>
      </c>
      <c r="G8528">
        <v>10855634</v>
      </c>
      <c r="H8528">
        <v>14777775</v>
      </c>
      <c r="I8528">
        <v>5878334</v>
      </c>
      <c r="J8528">
        <v>46</v>
      </c>
      <c r="K8528">
        <v>102</v>
      </c>
      <c r="L8528">
        <v>4901526</v>
      </c>
      <c r="M8528">
        <v>55</v>
      </c>
      <c r="N8528">
        <v>139</v>
      </c>
      <c r="O8528">
        <v>233</v>
      </c>
      <c r="P8528">
        <v>26075</v>
      </c>
      <c r="Q8528">
        <v>2456</v>
      </c>
      <c r="R8528">
        <v>1</v>
      </c>
      <c r="S8528">
        <v>0</v>
      </c>
      <c r="T8528">
        <v>0</v>
      </c>
    </row>
    <row r="8529" spans="1:20" x14ac:dyDescent="0.25">
      <c r="A8529" s="1">
        <v>44477</v>
      </c>
      <c r="B8529" s="1">
        <v>43851</v>
      </c>
      <c r="C8529">
        <v>626</v>
      </c>
      <c r="D8529" t="s">
        <v>45</v>
      </c>
      <c r="E8529">
        <v>1567598</v>
      </c>
      <c r="F8529">
        <v>26215</v>
      </c>
      <c r="G8529">
        <v>10855933</v>
      </c>
      <c r="H8529">
        <v>14852355</v>
      </c>
      <c r="I8529">
        <v>5880188</v>
      </c>
      <c r="J8529">
        <v>46</v>
      </c>
      <c r="K8529">
        <v>102</v>
      </c>
      <c r="L8529">
        <v>4902669</v>
      </c>
      <c r="M8529">
        <v>55</v>
      </c>
      <c r="N8529">
        <v>140</v>
      </c>
      <c r="O8529">
        <v>299</v>
      </c>
      <c r="P8529">
        <v>25935</v>
      </c>
      <c r="Q8529">
        <v>2443</v>
      </c>
      <c r="R8529">
        <v>1</v>
      </c>
      <c r="S8529">
        <v>0</v>
      </c>
      <c r="T8529">
        <v>0</v>
      </c>
    </row>
    <row r="8530" spans="1:20" x14ac:dyDescent="0.25">
      <c r="A8530" s="1">
        <v>44478</v>
      </c>
      <c r="B8530" s="1">
        <v>43851</v>
      </c>
      <c r="C8530">
        <v>627</v>
      </c>
      <c r="D8530" t="s">
        <v>45</v>
      </c>
      <c r="E8530">
        <v>1567598</v>
      </c>
      <c r="F8530">
        <v>26215</v>
      </c>
      <c r="G8530">
        <v>10937587</v>
      </c>
      <c r="H8530">
        <v>14885345</v>
      </c>
      <c r="I8530">
        <v>5900661</v>
      </c>
      <c r="J8530">
        <v>46</v>
      </c>
      <c r="K8530">
        <v>103</v>
      </c>
      <c r="L8530">
        <v>4932664</v>
      </c>
      <c r="M8530">
        <v>56</v>
      </c>
      <c r="N8530">
        <v>140</v>
      </c>
      <c r="O8530">
        <v>81654</v>
      </c>
      <c r="P8530">
        <v>27626</v>
      </c>
      <c r="Q8530">
        <v>2602</v>
      </c>
      <c r="R8530">
        <v>1</v>
      </c>
      <c r="S8530">
        <v>0</v>
      </c>
      <c r="T8530">
        <v>0</v>
      </c>
    </row>
    <row r="8531" spans="1:20" x14ac:dyDescent="0.25">
      <c r="A8531" s="1">
        <v>44482</v>
      </c>
      <c r="B8531" s="1">
        <v>43851</v>
      </c>
      <c r="C8531">
        <v>631</v>
      </c>
      <c r="D8531" t="s">
        <v>45</v>
      </c>
      <c r="E8531">
        <v>1575770</v>
      </c>
      <c r="F8531">
        <v>26483</v>
      </c>
      <c r="G8531">
        <v>11001935</v>
      </c>
      <c r="H8531">
        <v>14959225</v>
      </c>
      <c r="I8531">
        <v>5920236</v>
      </c>
      <c r="J8531">
        <v>47</v>
      </c>
      <c r="K8531">
        <v>104</v>
      </c>
      <c r="L8531">
        <v>4958654</v>
      </c>
      <c r="M8531">
        <v>56</v>
      </c>
      <c r="N8531">
        <v>141</v>
      </c>
      <c r="O8531">
        <v>64086</v>
      </c>
      <c r="P8531">
        <v>20933</v>
      </c>
      <c r="Q8531">
        <v>1972</v>
      </c>
      <c r="R8531">
        <v>1</v>
      </c>
      <c r="S8531">
        <v>0</v>
      </c>
      <c r="T8531">
        <v>0</v>
      </c>
    </row>
    <row r="8532" spans="1:20" x14ac:dyDescent="0.25">
      <c r="A8532" s="1">
        <v>44483</v>
      </c>
      <c r="B8532" s="1">
        <v>43851</v>
      </c>
      <c r="C8532">
        <v>632</v>
      </c>
      <c r="D8532" t="s">
        <v>45</v>
      </c>
      <c r="E8532">
        <v>1577816</v>
      </c>
      <c r="F8532">
        <v>26614</v>
      </c>
      <c r="G8532">
        <v>11032372</v>
      </c>
      <c r="H8532">
        <v>15045665</v>
      </c>
      <c r="I8532">
        <v>5928121</v>
      </c>
      <c r="J8532">
        <v>47</v>
      </c>
      <c r="K8532">
        <v>104</v>
      </c>
      <c r="L8532">
        <v>4973251</v>
      </c>
      <c r="M8532">
        <v>56</v>
      </c>
      <c r="N8532">
        <v>142</v>
      </c>
      <c r="O8532">
        <v>30437</v>
      </c>
      <c r="P8532">
        <v>25248</v>
      </c>
      <c r="Q8532">
        <v>2378</v>
      </c>
      <c r="R8532">
        <v>1</v>
      </c>
      <c r="S8532">
        <v>0</v>
      </c>
      <c r="T8532">
        <v>0</v>
      </c>
    </row>
    <row r="8533" spans="1:20" x14ac:dyDescent="0.25">
      <c r="A8533" s="1">
        <v>44484</v>
      </c>
      <c r="B8533" s="1">
        <v>43851</v>
      </c>
      <c r="C8533">
        <v>633</v>
      </c>
      <c r="D8533" t="s">
        <v>45</v>
      </c>
      <c r="E8533">
        <v>1579662</v>
      </c>
      <c r="F8533">
        <v>26811</v>
      </c>
      <c r="G8533">
        <v>11076028</v>
      </c>
      <c r="H8533">
        <v>15120615</v>
      </c>
      <c r="I8533">
        <v>5939989</v>
      </c>
      <c r="J8533">
        <v>47</v>
      </c>
      <c r="K8533">
        <v>104</v>
      </c>
      <c r="L8533">
        <v>4990632</v>
      </c>
      <c r="M8533">
        <v>56</v>
      </c>
      <c r="N8533">
        <v>142</v>
      </c>
      <c r="O8533">
        <v>43656</v>
      </c>
      <c r="P8533">
        <v>31442</v>
      </c>
      <c r="Q8533">
        <v>2961</v>
      </c>
      <c r="R8533">
        <v>1</v>
      </c>
      <c r="S8533">
        <v>0</v>
      </c>
      <c r="T8533">
        <v>0</v>
      </c>
    </row>
    <row r="8534" spans="1:20" x14ac:dyDescent="0.25">
      <c r="A8534" s="1">
        <v>44485</v>
      </c>
      <c r="B8534" s="1">
        <v>43851</v>
      </c>
      <c r="C8534">
        <v>634</v>
      </c>
      <c r="D8534" t="s">
        <v>45</v>
      </c>
      <c r="E8534">
        <v>1579662</v>
      </c>
      <c r="F8534">
        <v>26811</v>
      </c>
      <c r="G8534">
        <v>11107783</v>
      </c>
      <c r="H8534">
        <v>15138595</v>
      </c>
      <c r="I8534">
        <v>5948357</v>
      </c>
      <c r="J8534">
        <v>47</v>
      </c>
      <c r="K8534">
        <v>105</v>
      </c>
      <c r="L8534">
        <v>5002976</v>
      </c>
      <c r="M8534">
        <v>56</v>
      </c>
      <c r="N8534">
        <v>143</v>
      </c>
      <c r="O8534">
        <v>31755</v>
      </c>
      <c r="P8534">
        <v>24314</v>
      </c>
      <c r="Q8534">
        <v>2290</v>
      </c>
      <c r="R8534">
        <v>1</v>
      </c>
      <c r="S8534">
        <v>0</v>
      </c>
      <c r="T8534">
        <v>0</v>
      </c>
    </row>
    <row r="8535" spans="1:20" x14ac:dyDescent="0.25">
      <c r="A8535" s="1">
        <v>44486</v>
      </c>
      <c r="B8535" s="1">
        <v>43851</v>
      </c>
      <c r="C8535">
        <v>635</v>
      </c>
      <c r="D8535" t="s">
        <v>45</v>
      </c>
      <c r="E8535">
        <v>1579662</v>
      </c>
      <c r="F8535">
        <v>26811</v>
      </c>
      <c r="G8535">
        <v>11108981</v>
      </c>
      <c r="H8535">
        <v>15126975</v>
      </c>
      <c r="I8535">
        <v>5949257</v>
      </c>
      <c r="J8535">
        <v>47</v>
      </c>
      <c r="K8535">
        <v>105</v>
      </c>
      <c r="L8535">
        <v>5003830</v>
      </c>
      <c r="M8535">
        <v>56</v>
      </c>
      <c r="N8535">
        <v>142</v>
      </c>
      <c r="O8535">
        <v>1198</v>
      </c>
      <c r="P8535">
        <v>24472</v>
      </c>
      <c r="Q8535">
        <v>2305</v>
      </c>
      <c r="R8535">
        <v>1</v>
      </c>
      <c r="S8535">
        <v>0</v>
      </c>
      <c r="T8535">
        <v>0</v>
      </c>
    </row>
    <row r="8536" spans="1:20" x14ac:dyDescent="0.25">
      <c r="A8536" s="1">
        <v>44487</v>
      </c>
      <c r="B8536" s="1">
        <v>43851</v>
      </c>
      <c r="C8536">
        <v>636</v>
      </c>
      <c r="D8536" t="s">
        <v>45</v>
      </c>
      <c r="E8536">
        <v>1582983</v>
      </c>
      <c r="F8536">
        <v>26972</v>
      </c>
      <c r="G8536">
        <v>11109273</v>
      </c>
      <c r="H8536">
        <v>15126695</v>
      </c>
      <c r="I8536">
        <v>5949745</v>
      </c>
      <c r="J8536">
        <v>47</v>
      </c>
      <c r="K8536">
        <v>105</v>
      </c>
      <c r="L8536">
        <v>5004179</v>
      </c>
      <c r="M8536">
        <v>56</v>
      </c>
      <c r="N8536">
        <v>142</v>
      </c>
      <c r="O8536">
        <v>292</v>
      </c>
      <c r="P8536">
        <v>24502</v>
      </c>
      <c r="Q8536">
        <v>2308</v>
      </c>
      <c r="R8536">
        <v>1</v>
      </c>
      <c r="S8536">
        <v>0</v>
      </c>
      <c r="T8536">
        <v>0</v>
      </c>
    </row>
    <row r="8537" spans="1:20" x14ac:dyDescent="0.25">
      <c r="A8537" s="1">
        <v>44488</v>
      </c>
      <c r="B8537" s="1">
        <v>43851</v>
      </c>
      <c r="C8537">
        <v>637</v>
      </c>
      <c r="D8537" t="s">
        <v>45</v>
      </c>
      <c r="E8537">
        <v>1584613</v>
      </c>
      <c r="F8537">
        <v>27104</v>
      </c>
      <c r="G8537">
        <v>11111386</v>
      </c>
      <c r="H8537">
        <v>15170585</v>
      </c>
      <c r="I8537">
        <v>5951111</v>
      </c>
      <c r="J8537">
        <v>47</v>
      </c>
      <c r="K8537">
        <v>105</v>
      </c>
      <c r="L8537">
        <v>5005519</v>
      </c>
      <c r="M8537">
        <v>56</v>
      </c>
      <c r="N8537">
        <v>143</v>
      </c>
      <c r="O8537">
        <v>2113</v>
      </c>
      <c r="P8537">
        <v>24791</v>
      </c>
      <c r="Q8537">
        <v>2335</v>
      </c>
      <c r="R8537">
        <v>1</v>
      </c>
      <c r="S8537">
        <v>0</v>
      </c>
      <c r="T8537">
        <v>0</v>
      </c>
    </row>
    <row r="8538" spans="1:20" x14ac:dyDescent="0.25">
      <c r="A8538" s="1">
        <v>44489</v>
      </c>
      <c r="B8538" s="1">
        <v>43851</v>
      </c>
      <c r="C8538">
        <v>638</v>
      </c>
      <c r="D8538" t="s">
        <v>45</v>
      </c>
      <c r="E8538">
        <v>1586384</v>
      </c>
      <c r="F8538">
        <v>27255</v>
      </c>
      <c r="G8538">
        <v>11112199</v>
      </c>
      <c r="H8538">
        <v>15191605</v>
      </c>
      <c r="I8538">
        <v>5952004</v>
      </c>
      <c r="J8538">
        <v>47</v>
      </c>
      <c r="K8538">
        <v>105</v>
      </c>
      <c r="L8538">
        <v>5006139</v>
      </c>
      <c r="M8538">
        <v>56</v>
      </c>
      <c r="N8538">
        <v>143</v>
      </c>
      <c r="O8538">
        <v>813</v>
      </c>
      <c r="P8538">
        <v>15752</v>
      </c>
      <c r="Q8538">
        <v>1484</v>
      </c>
      <c r="R8538">
        <v>1</v>
      </c>
      <c r="S8538">
        <v>0</v>
      </c>
      <c r="T8538">
        <v>0</v>
      </c>
    </row>
    <row r="8539" spans="1:20" x14ac:dyDescent="0.25">
      <c r="A8539" s="1">
        <v>44490</v>
      </c>
      <c r="B8539" s="1">
        <v>43851</v>
      </c>
      <c r="C8539">
        <v>639</v>
      </c>
      <c r="D8539" t="s">
        <v>45</v>
      </c>
      <c r="E8539">
        <v>1587865</v>
      </c>
      <c r="F8539">
        <v>27356</v>
      </c>
      <c r="G8539">
        <v>11112900</v>
      </c>
      <c r="H8539">
        <v>15252615</v>
      </c>
      <c r="I8539">
        <v>5952604</v>
      </c>
      <c r="J8539">
        <v>47</v>
      </c>
      <c r="K8539">
        <v>105</v>
      </c>
      <c r="L8539">
        <v>5006654</v>
      </c>
      <c r="M8539">
        <v>56</v>
      </c>
      <c r="N8539">
        <v>144</v>
      </c>
      <c r="O8539">
        <v>701</v>
      </c>
      <c r="P8539">
        <v>11504</v>
      </c>
      <c r="Q8539">
        <v>1084</v>
      </c>
      <c r="R8539">
        <v>1</v>
      </c>
      <c r="S8539">
        <v>244965</v>
      </c>
      <c r="T8539">
        <v>2</v>
      </c>
    </row>
    <row r="8540" spans="1:20" x14ac:dyDescent="0.25">
      <c r="A8540" s="1">
        <v>44491</v>
      </c>
      <c r="B8540" s="1">
        <v>43851</v>
      </c>
      <c r="C8540">
        <v>640</v>
      </c>
      <c r="D8540" t="s">
        <v>45</v>
      </c>
      <c r="E8540">
        <v>1589477</v>
      </c>
      <c r="F8540">
        <v>27513</v>
      </c>
      <c r="G8540">
        <v>11222100</v>
      </c>
      <c r="H8540">
        <v>15339265</v>
      </c>
      <c r="I8540">
        <v>5987762</v>
      </c>
      <c r="J8540">
        <v>48</v>
      </c>
      <c r="K8540">
        <v>106</v>
      </c>
      <c r="L8540">
        <v>5050565</v>
      </c>
      <c r="M8540">
        <v>56</v>
      </c>
      <c r="N8540">
        <v>144</v>
      </c>
      <c r="O8540">
        <v>109200</v>
      </c>
      <c r="P8540">
        <v>20867</v>
      </c>
      <c r="Q8540">
        <v>1965</v>
      </c>
      <c r="R8540">
        <v>1</v>
      </c>
      <c r="S8540">
        <v>285107</v>
      </c>
      <c r="T8540">
        <v>3</v>
      </c>
    </row>
    <row r="8541" spans="1:20" x14ac:dyDescent="0.25">
      <c r="A8541" s="1">
        <v>44492</v>
      </c>
      <c r="B8541" s="1">
        <v>43851</v>
      </c>
      <c r="C8541">
        <v>641</v>
      </c>
      <c r="D8541" t="s">
        <v>45</v>
      </c>
      <c r="E8541">
        <v>1589477</v>
      </c>
      <c r="F8541">
        <v>27513</v>
      </c>
      <c r="G8541">
        <v>11222786</v>
      </c>
      <c r="H8541">
        <v>15359675</v>
      </c>
      <c r="I8541">
        <v>5988571</v>
      </c>
      <c r="J8541">
        <v>48</v>
      </c>
      <c r="K8541">
        <v>106</v>
      </c>
      <c r="L8541">
        <v>5051114</v>
      </c>
      <c r="M8541">
        <v>56</v>
      </c>
      <c r="N8541">
        <v>145</v>
      </c>
      <c r="O8541">
        <v>686</v>
      </c>
      <c r="P8541">
        <v>16429</v>
      </c>
      <c r="Q8541">
        <v>1547</v>
      </c>
      <c r="R8541">
        <v>1</v>
      </c>
      <c r="S8541">
        <v>285431</v>
      </c>
      <c r="T8541">
        <v>3</v>
      </c>
    </row>
    <row r="8542" spans="1:20" x14ac:dyDescent="0.25">
      <c r="A8542" s="1">
        <v>44493</v>
      </c>
      <c r="B8542" s="1">
        <v>43851</v>
      </c>
      <c r="C8542">
        <v>642</v>
      </c>
      <c r="D8542" t="s">
        <v>45</v>
      </c>
      <c r="E8542">
        <v>1589477</v>
      </c>
      <c r="F8542">
        <v>27513</v>
      </c>
      <c r="G8542">
        <v>11223611</v>
      </c>
      <c r="H8542">
        <v>15356735</v>
      </c>
      <c r="I8542">
        <v>5989233</v>
      </c>
      <c r="J8542">
        <v>48</v>
      </c>
      <c r="K8542">
        <v>106</v>
      </c>
      <c r="L8542">
        <v>5051673</v>
      </c>
      <c r="M8542">
        <v>56</v>
      </c>
      <c r="N8542">
        <v>145</v>
      </c>
      <c r="O8542">
        <v>825</v>
      </c>
      <c r="P8542">
        <v>16376</v>
      </c>
      <c r="Q8542">
        <v>1542</v>
      </c>
      <c r="R8542">
        <v>1</v>
      </c>
      <c r="S8542">
        <v>285654</v>
      </c>
      <c r="T8542">
        <v>3</v>
      </c>
    </row>
    <row r="8543" spans="1:20" x14ac:dyDescent="0.25">
      <c r="A8543" s="1">
        <v>44494</v>
      </c>
      <c r="B8543" s="1">
        <v>43851</v>
      </c>
      <c r="C8543">
        <v>643</v>
      </c>
      <c r="D8543" t="s">
        <v>45</v>
      </c>
      <c r="E8543">
        <v>1592167</v>
      </c>
      <c r="F8543">
        <v>27631</v>
      </c>
      <c r="G8543">
        <v>11223622</v>
      </c>
      <c r="H8543">
        <v>15353515</v>
      </c>
      <c r="I8543">
        <v>5989569</v>
      </c>
      <c r="J8543">
        <v>48</v>
      </c>
      <c r="K8543">
        <v>106</v>
      </c>
      <c r="L8543">
        <v>5051789</v>
      </c>
      <c r="M8543">
        <v>56</v>
      </c>
      <c r="N8543">
        <v>145</v>
      </c>
      <c r="O8543">
        <v>11</v>
      </c>
      <c r="P8543">
        <v>16336</v>
      </c>
      <c r="Q8543">
        <v>1539</v>
      </c>
      <c r="R8543">
        <v>1</v>
      </c>
      <c r="S8543">
        <v>285731</v>
      </c>
      <c r="T8543">
        <v>3</v>
      </c>
    </row>
    <row r="8544" spans="1:20" x14ac:dyDescent="0.25">
      <c r="A8544" s="1">
        <v>44495</v>
      </c>
      <c r="B8544" s="1">
        <v>43851</v>
      </c>
      <c r="C8544">
        <v>644</v>
      </c>
      <c r="D8544" t="s">
        <v>45</v>
      </c>
      <c r="E8544">
        <v>1593323</v>
      </c>
      <c r="F8544">
        <v>27725</v>
      </c>
      <c r="G8544">
        <v>11322900</v>
      </c>
      <c r="H8544">
        <v>15381505</v>
      </c>
      <c r="I8544">
        <v>6011648</v>
      </c>
      <c r="J8544">
        <v>48</v>
      </c>
      <c r="K8544">
        <v>107</v>
      </c>
      <c r="L8544">
        <v>5082925</v>
      </c>
      <c r="M8544">
        <v>57</v>
      </c>
      <c r="N8544">
        <v>145</v>
      </c>
      <c r="O8544">
        <v>99278</v>
      </c>
      <c r="P8544">
        <v>30216</v>
      </c>
      <c r="Q8544">
        <v>2846</v>
      </c>
      <c r="R8544">
        <v>1</v>
      </c>
      <c r="S8544">
        <v>329737</v>
      </c>
      <c r="T8544">
        <v>3</v>
      </c>
    </row>
    <row r="8545" spans="1:20" x14ac:dyDescent="0.25">
      <c r="A8545" s="1">
        <v>44496</v>
      </c>
      <c r="B8545" s="1">
        <v>43851</v>
      </c>
      <c r="C8545">
        <v>645</v>
      </c>
      <c r="D8545" t="s">
        <v>45</v>
      </c>
      <c r="E8545">
        <v>1595294</v>
      </c>
      <c r="F8545">
        <v>27830</v>
      </c>
      <c r="G8545">
        <v>11359371</v>
      </c>
      <c r="H8545">
        <v>15472285</v>
      </c>
      <c r="I8545">
        <v>6018838</v>
      </c>
      <c r="J8545">
        <v>48</v>
      </c>
      <c r="K8545">
        <v>107</v>
      </c>
      <c r="L8545">
        <v>5091396</v>
      </c>
      <c r="M8545">
        <v>57</v>
      </c>
      <c r="N8545">
        <v>146</v>
      </c>
      <c r="O8545">
        <v>36471</v>
      </c>
      <c r="P8545">
        <v>35310</v>
      </c>
      <c r="Q8545">
        <v>3326</v>
      </c>
      <c r="R8545">
        <v>1</v>
      </c>
      <c r="S8545">
        <v>351041</v>
      </c>
      <c r="T8545">
        <v>3</v>
      </c>
    </row>
    <row r="8546" spans="1:20" x14ac:dyDescent="0.25">
      <c r="A8546" s="1">
        <v>44497</v>
      </c>
      <c r="B8546" s="1">
        <v>43851</v>
      </c>
      <c r="C8546">
        <v>646</v>
      </c>
      <c r="D8546" t="s">
        <v>45</v>
      </c>
      <c r="E8546">
        <v>1596819</v>
      </c>
      <c r="F8546">
        <v>27916</v>
      </c>
      <c r="G8546">
        <v>11360060</v>
      </c>
      <c r="H8546">
        <v>15557365</v>
      </c>
      <c r="I8546">
        <v>6020210</v>
      </c>
      <c r="J8546">
        <v>48</v>
      </c>
      <c r="K8546">
        <v>107</v>
      </c>
      <c r="L8546">
        <v>5091916</v>
      </c>
      <c r="M8546">
        <v>57</v>
      </c>
      <c r="N8546">
        <v>147</v>
      </c>
      <c r="O8546">
        <v>689</v>
      </c>
      <c r="P8546">
        <v>35309</v>
      </c>
      <c r="Q8546">
        <v>3326</v>
      </c>
      <c r="R8546">
        <v>1</v>
      </c>
      <c r="S8546">
        <v>351668</v>
      </c>
      <c r="T8546">
        <v>3</v>
      </c>
    </row>
    <row r="8547" spans="1:20" x14ac:dyDescent="0.25">
      <c r="A8547" s="1">
        <v>44498</v>
      </c>
      <c r="B8547" s="1">
        <v>43851</v>
      </c>
      <c r="C8547">
        <v>647</v>
      </c>
      <c r="D8547" t="s">
        <v>45</v>
      </c>
      <c r="E8547">
        <v>1598021</v>
      </c>
      <c r="F8547">
        <v>28038</v>
      </c>
      <c r="G8547">
        <v>11360728</v>
      </c>
      <c r="H8547">
        <v>15638285</v>
      </c>
      <c r="I8547">
        <v>6020924</v>
      </c>
      <c r="J8547">
        <v>48</v>
      </c>
      <c r="K8547">
        <v>107</v>
      </c>
      <c r="L8547">
        <v>5092396</v>
      </c>
      <c r="M8547">
        <v>57</v>
      </c>
      <c r="N8547">
        <v>147</v>
      </c>
      <c r="O8547">
        <v>668</v>
      </c>
      <c r="P8547">
        <v>19804</v>
      </c>
      <c r="Q8547">
        <v>1865</v>
      </c>
      <c r="R8547">
        <v>1</v>
      </c>
      <c r="S8547">
        <v>352331</v>
      </c>
      <c r="T8547">
        <v>3</v>
      </c>
    </row>
    <row r="8548" spans="1:20" x14ac:dyDescent="0.25">
      <c r="A8548" s="1">
        <v>44499</v>
      </c>
      <c r="B8548" s="1">
        <v>43851</v>
      </c>
      <c r="C8548">
        <v>648</v>
      </c>
      <c r="D8548" t="s">
        <v>45</v>
      </c>
      <c r="E8548">
        <v>1598021</v>
      </c>
      <c r="F8548">
        <v>28038</v>
      </c>
      <c r="G8548">
        <v>11480849</v>
      </c>
      <c r="H8548">
        <v>15816775</v>
      </c>
      <c r="I8548">
        <v>6040512</v>
      </c>
      <c r="J8548">
        <v>48</v>
      </c>
      <c r="K8548">
        <v>108</v>
      </c>
      <c r="L8548">
        <v>5115884</v>
      </c>
      <c r="M8548">
        <v>57</v>
      </c>
      <c r="N8548">
        <v>149</v>
      </c>
      <c r="O8548">
        <v>120121</v>
      </c>
      <c r="P8548">
        <v>36866</v>
      </c>
      <c r="Q8548">
        <v>3472</v>
      </c>
      <c r="R8548">
        <v>1</v>
      </c>
      <c r="S8548">
        <v>427115</v>
      </c>
      <c r="T8548">
        <v>4</v>
      </c>
    </row>
    <row r="8549" spans="1:20" x14ac:dyDescent="0.25">
      <c r="A8549" s="1">
        <v>44500</v>
      </c>
      <c r="B8549" s="1">
        <v>43851</v>
      </c>
      <c r="C8549">
        <v>649</v>
      </c>
      <c r="D8549" t="s">
        <v>45</v>
      </c>
      <c r="E8549">
        <v>1598021</v>
      </c>
      <c r="F8549">
        <v>28038</v>
      </c>
      <c r="G8549">
        <v>11481688</v>
      </c>
      <c r="H8549">
        <v>15815485</v>
      </c>
      <c r="I8549">
        <v>6041368</v>
      </c>
      <c r="J8549">
        <v>48</v>
      </c>
      <c r="K8549">
        <v>108</v>
      </c>
      <c r="L8549">
        <v>5116398</v>
      </c>
      <c r="M8549">
        <v>57</v>
      </c>
      <c r="N8549">
        <v>149</v>
      </c>
      <c r="O8549">
        <v>839</v>
      </c>
      <c r="P8549">
        <v>36868</v>
      </c>
      <c r="Q8549">
        <v>3472</v>
      </c>
      <c r="R8549">
        <v>1</v>
      </c>
      <c r="S8549">
        <v>427719</v>
      </c>
      <c r="T8549">
        <v>4</v>
      </c>
    </row>
    <row r="8550" spans="1:20" x14ac:dyDescent="0.25">
      <c r="A8550" s="1">
        <v>44501</v>
      </c>
      <c r="B8550" s="1">
        <v>43851</v>
      </c>
      <c r="C8550">
        <v>650</v>
      </c>
      <c r="D8550" t="s">
        <v>45</v>
      </c>
      <c r="E8550">
        <v>1600593</v>
      </c>
      <c r="F8550">
        <v>28142</v>
      </c>
      <c r="G8550">
        <v>11482155</v>
      </c>
      <c r="H8550">
        <v>15807245</v>
      </c>
      <c r="I8550">
        <v>6042135</v>
      </c>
      <c r="J8550">
        <v>48</v>
      </c>
      <c r="K8550">
        <v>108</v>
      </c>
      <c r="L8550">
        <v>5116762</v>
      </c>
      <c r="M8550">
        <v>57</v>
      </c>
      <c r="N8550">
        <v>149</v>
      </c>
      <c r="O8550">
        <v>467</v>
      </c>
      <c r="P8550">
        <v>36933</v>
      </c>
      <c r="Q8550">
        <v>3479</v>
      </c>
      <c r="R8550">
        <v>1</v>
      </c>
      <c r="S8550">
        <v>427946</v>
      </c>
      <c r="T8550">
        <v>4</v>
      </c>
    </row>
    <row r="8551" spans="1:20" x14ac:dyDescent="0.25">
      <c r="A8551" s="1">
        <v>44502</v>
      </c>
      <c r="B8551" s="1">
        <v>43851</v>
      </c>
      <c r="C8551">
        <v>651</v>
      </c>
      <c r="D8551" t="s">
        <v>45</v>
      </c>
      <c r="E8551">
        <v>1601839</v>
      </c>
      <c r="F8551">
        <v>28205</v>
      </c>
      <c r="G8551">
        <v>11482176</v>
      </c>
      <c r="H8551">
        <v>15952315</v>
      </c>
      <c r="I8551">
        <v>6042774</v>
      </c>
      <c r="J8551">
        <v>48</v>
      </c>
      <c r="K8551">
        <v>108</v>
      </c>
      <c r="L8551">
        <v>5117009</v>
      </c>
      <c r="M8551">
        <v>57</v>
      </c>
      <c r="N8551">
        <v>150</v>
      </c>
      <c r="O8551">
        <v>21</v>
      </c>
      <c r="P8551">
        <v>22754</v>
      </c>
      <c r="Q8551">
        <v>2143</v>
      </c>
      <c r="R8551">
        <v>1</v>
      </c>
      <c r="S8551">
        <v>428200</v>
      </c>
      <c r="T8551">
        <v>4</v>
      </c>
    </row>
    <row r="8552" spans="1:20" x14ac:dyDescent="0.25">
      <c r="A8552" s="1">
        <v>44503</v>
      </c>
      <c r="B8552" s="1">
        <v>43851</v>
      </c>
      <c r="C8552">
        <v>652</v>
      </c>
      <c r="D8552" t="s">
        <v>45</v>
      </c>
      <c r="E8552">
        <v>1603149</v>
      </c>
      <c r="F8552">
        <v>28267</v>
      </c>
      <c r="G8552">
        <v>11600939</v>
      </c>
      <c r="H8552">
        <v>16090095</v>
      </c>
      <c r="I8552">
        <v>6062599</v>
      </c>
      <c r="J8552">
        <v>48</v>
      </c>
      <c r="K8552">
        <v>109</v>
      </c>
      <c r="L8552">
        <v>5141539</v>
      </c>
      <c r="M8552">
        <v>57</v>
      </c>
      <c r="N8552">
        <v>152</v>
      </c>
      <c r="O8552">
        <v>118763</v>
      </c>
      <c r="P8552">
        <v>34510</v>
      </c>
      <c r="Q8552">
        <v>3250</v>
      </c>
      <c r="R8552">
        <v>1</v>
      </c>
      <c r="S8552">
        <v>500635</v>
      </c>
      <c r="T8552">
        <v>5</v>
      </c>
    </row>
    <row r="8553" spans="1:20" x14ac:dyDescent="0.25">
      <c r="A8553" s="1">
        <v>44504</v>
      </c>
      <c r="B8553" s="1">
        <v>43851</v>
      </c>
      <c r="C8553">
        <v>653</v>
      </c>
      <c r="D8553" t="s">
        <v>45</v>
      </c>
      <c r="E8553">
        <v>1604539</v>
      </c>
      <c r="F8553">
        <v>28345</v>
      </c>
      <c r="G8553">
        <v>11638712</v>
      </c>
      <c r="H8553">
        <v>16140575</v>
      </c>
      <c r="I8553">
        <v>6069316</v>
      </c>
      <c r="J8553">
        <v>48</v>
      </c>
      <c r="K8553">
        <v>110</v>
      </c>
      <c r="L8553">
        <v>5148931</v>
      </c>
      <c r="M8553">
        <v>57</v>
      </c>
      <c r="N8553">
        <v>152</v>
      </c>
      <c r="O8553">
        <v>37773</v>
      </c>
      <c r="P8553">
        <v>39807</v>
      </c>
      <c r="Q8553">
        <v>3749</v>
      </c>
      <c r="R8553">
        <v>1</v>
      </c>
      <c r="S8553">
        <v>524044</v>
      </c>
      <c r="T8553">
        <v>5</v>
      </c>
    </row>
    <row r="8554" spans="1:20" x14ac:dyDescent="0.25">
      <c r="A8554" s="1">
        <v>44505</v>
      </c>
      <c r="B8554" s="1">
        <v>43851</v>
      </c>
      <c r="C8554">
        <v>654</v>
      </c>
      <c r="D8554" t="s">
        <v>45</v>
      </c>
      <c r="E8554">
        <v>1605752</v>
      </c>
      <c r="F8554">
        <v>28430</v>
      </c>
      <c r="G8554">
        <v>11639557</v>
      </c>
      <c r="H8554">
        <v>16170085</v>
      </c>
      <c r="I8554">
        <v>6070072</v>
      </c>
      <c r="J8554">
        <v>48</v>
      </c>
      <c r="K8554">
        <v>110</v>
      </c>
      <c r="L8554">
        <v>5149397</v>
      </c>
      <c r="M8554">
        <v>57</v>
      </c>
      <c r="N8554">
        <v>152</v>
      </c>
      <c r="O8554">
        <v>845</v>
      </c>
      <c r="P8554">
        <v>39833</v>
      </c>
      <c r="Q8554">
        <v>3752</v>
      </c>
      <c r="R8554">
        <v>1</v>
      </c>
      <c r="S8554">
        <v>524714</v>
      </c>
      <c r="T8554">
        <v>5</v>
      </c>
    </row>
    <row r="8555" spans="1:20" x14ac:dyDescent="0.25">
      <c r="A8555" s="1">
        <v>44506</v>
      </c>
      <c r="B8555" s="1">
        <v>43851</v>
      </c>
      <c r="C8555">
        <v>655</v>
      </c>
      <c r="D8555" t="s">
        <v>45</v>
      </c>
      <c r="E8555">
        <v>1605752</v>
      </c>
      <c r="F8555">
        <v>28430</v>
      </c>
      <c r="G8555">
        <v>11707272</v>
      </c>
      <c r="H8555">
        <v>16178355</v>
      </c>
      <c r="I8555">
        <v>6082355</v>
      </c>
      <c r="J8555">
        <v>49</v>
      </c>
      <c r="K8555">
        <v>110</v>
      </c>
      <c r="L8555">
        <v>5160906</v>
      </c>
      <c r="M8555">
        <v>57</v>
      </c>
      <c r="N8555">
        <v>152</v>
      </c>
      <c r="O8555">
        <v>67715</v>
      </c>
      <c r="P8555">
        <v>32346</v>
      </c>
      <c r="Q8555">
        <v>3047</v>
      </c>
      <c r="R8555">
        <v>1</v>
      </c>
      <c r="S8555">
        <v>567376</v>
      </c>
      <c r="T8555">
        <v>5</v>
      </c>
    </row>
    <row r="8556" spans="1:20" x14ac:dyDescent="0.25">
      <c r="A8556" s="1">
        <v>44507</v>
      </c>
      <c r="B8556" s="1">
        <v>43851</v>
      </c>
      <c r="C8556">
        <v>656</v>
      </c>
      <c r="D8556" t="s">
        <v>45</v>
      </c>
      <c r="E8556">
        <v>1605752</v>
      </c>
      <c r="F8556">
        <v>28430</v>
      </c>
      <c r="G8556">
        <v>11707936</v>
      </c>
      <c r="H8556">
        <v>16334095</v>
      </c>
      <c r="I8556">
        <v>6083219</v>
      </c>
      <c r="J8556">
        <v>49</v>
      </c>
      <c r="K8556">
        <v>110</v>
      </c>
      <c r="L8556">
        <v>5161287</v>
      </c>
      <c r="M8556">
        <v>57</v>
      </c>
      <c r="N8556">
        <v>154</v>
      </c>
      <c r="O8556">
        <v>664</v>
      </c>
      <c r="P8556">
        <v>32321</v>
      </c>
      <c r="Q8556">
        <v>3044</v>
      </c>
      <c r="R8556">
        <v>1</v>
      </c>
      <c r="S8556">
        <v>567996</v>
      </c>
      <c r="T8556">
        <v>5</v>
      </c>
    </row>
    <row r="8557" spans="1:20" x14ac:dyDescent="0.25">
      <c r="A8557" s="1">
        <v>44508</v>
      </c>
      <c r="B8557" s="1">
        <v>43851</v>
      </c>
      <c r="C8557">
        <v>657</v>
      </c>
      <c r="D8557" t="s">
        <v>45</v>
      </c>
      <c r="E8557">
        <v>1605859</v>
      </c>
      <c r="F8557">
        <v>28430</v>
      </c>
      <c r="G8557">
        <v>11708160</v>
      </c>
      <c r="H8557">
        <v>16333295</v>
      </c>
      <c r="I8557">
        <v>6085263</v>
      </c>
      <c r="J8557">
        <v>49</v>
      </c>
      <c r="K8557">
        <v>110</v>
      </c>
      <c r="L8557">
        <v>5162771</v>
      </c>
      <c r="M8557">
        <v>57</v>
      </c>
      <c r="N8557">
        <v>154</v>
      </c>
      <c r="O8557">
        <v>224</v>
      </c>
      <c r="P8557">
        <v>32286</v>
      </c>
      <c r="Q8557">
        <v>3041</v>
      </c>
      <c r="R8557">
        <v>1</v>
      </c>
      <c r="S8557">
        <v>568267</v>
      </c>
      <c r="T8557">
        <v>5</v>
      </c>
    </row>
    <row r="8558" spans="1:20" x14ac:dyDescent="0.25">
      <c r="A8558" s="1">
        <v>44509</v>
      </c>
      <c r="B8558" s="1">
        <v>43851</v>
      </c>
      <c r="C8558">
        <v>658</v>
      </c>
      <c r="D8558" t="s">
        <v>45</v>
      </c>
      <c r="E8558">
        <v>1608989</v>
      </c>
      <c r="F8558">
        <v>28580</v>
      </c>
      <c r="G8558">
        <v>11794648</v>
      </c>
      <c r="H8558">
        <v>16396995</v>
      </c>
      <c r="I8558">
        <v>6107299</v>
      </c>
      <c r="J8558">
        <v>49</v>
      </c>
      <c r="K8558">
        <v>111</v>
      </c>
      <c r="L8558">
        <v>5178787</v>
      </c>
      <c r="M8558">
        <v>58</v>
      </c>
      <c r="N8558">
        <v>154</v>
      </c>
      <c r="O8558">
        <v>86488</v>
      </c>
      <c r="P8558">
        <v>44639</v>
      </c>
      <c r="Q8558">
        <v>4204</v>
      </c>
      <c r="R8558">
        <v>1</v>
      </c>
      <c r="S8558">
        <v>615130</v>
      </c>
      <c r="T8558">
        <v>6</v>
      </c>
    </row>
    <row r="8559" spans="1:20" x14ac:dyDescent="0.25">
      <c r="A8559" s="1">
        <v>44510</v>
      </c>
      <c r="B8559" s="1">
        <v>43851</v>
      </c>
      <c r="C8559">
        <v>659</v>
      </c>
      <c r="D8559" t="s">
        <v>45</v>
      </c>
      <c r="E8559">
        <v>1610182</v>
      </c>
      <c r="F8559">
        <v>28678</v>
      </c>
      <c r="G8559">
        <v>11795246</v>
      </c>
      <c r="H8559">
        <v>16464675</v>
      </c>
      <c r="I8559">
        <v>6108153</v>
      </c>
      <c r="J8559">
        <v>49</v>
      </c>
      <c r="K8559">
        <v>111</v>
      </c>
      <c r="L8559">
        <v>5179488</v>
      </c>
      <c r="M8559">
        <v>58</v>
      </c>
      <c r="N8559">
        <v>155</v>
      </c>
      <c r="O8559">
        <v>598</v>
      </c>
      <c r="P8559">
        <v>27758</v>
      </c>
      <c r="Q8559">
        <v>2614</v>
      </c>
      <c r="R8559">
        <v>1</v>
      </c>
      <c r="S8559">
        <v>615616</v>
      </c>
      <c r="T8559">
        <v>6</v>
      </c>
    </row>
    <row r="8560" spans="1:20" x14ac:dyDescent="0.25">
      <c r="A8560" s="1">
        <v>44513</v>
      </c>
      <c r="B8560" s="1">
        <v>43851</v>
      </c>
      <c r="C8560">
        <v>662</v>
      </c>
      <c r="D8560" t="s">
        <v>45</v>
      </c>
      <c r="E8560">
        <v>1612676</v>
      </c>
      <c r="F8560">
        <v>28782</v>
      </c>
      <c r="G8560">
        <v>11797615</v>
      </c>
      <c r="H8560">
        <v>16779615</v>
      </c>
      <c r="I8560">
        <v>6111767</v>
      </c>
      <c r="J8560">
        <v>49</v>
      </c>
      <c r="K8560">
        <v>111</v>
      </c>
      <c r="L8560">
        <v>5180917</v>
      </c>
      <c r="M8560">
        <v>58</v>
      </c>
      <c r="N8560">
        <v>158</v>
      </c>
      <c r="O8560">
        <v>17</v>
      </c>
      <c r="P8560">
        <v>12906</v>
      </c>
      <c r="Q8560">
        <v>1216</v>
      </c>
      <c r="R8560">
        <v>1</v>
      </c>
      <c r="S8560">
        <v>617289</v>
      </c>
      <c r="T8560">
        <v>6</v>
      </c>
    </row>
    <row r="8561" spans="1:20" x14ac:dyDescent="0.25">
      <c r="A8561" s="1">
        <v>44514</v>
      </c>
      <c r="B8561" s="1">
        <v>43851</v>
      </c>
      <c r="C8561">
        <v>663</v>
      </c>
      <c r="D8561" t="s">
        <v>45</v>
      </c>
      <c r="E8561">
        <v>1612676</v>
      </c>
      <c r="F8561">
        <v>28782</v>
      </c>
      <c r="G8561">
        <v>11798331</v>
      </c>
      <c r="H8561">
        <v>16775595</v>
      </c>
      <c r="I8561">
        <v>6112639</v>
      </c>
      <c r="J8561">
        <v>49</v>
      </c>
      <c r="K8561">
        <v>111</v>
      </c>
      <c r="L8561">
        <v>5181233</v>
      </c>
      <c r="M8561">
        <v>58</v>
      </c>
      <c r="N8561">
        <v>158</v>
      </c>
      <c r="O8561">
        <v>716</v>
      </c>
      <c r="P8561">
        <v>12914</v>
      </c>
      <c r="Q8561">
        <v>1216</v>
      </c>
      <c r="R8561">
        <v>1</v>
      </c>
      <c r="S8561">
        <v>617970</v>
      </c>
      <c r="T8561">
        <v>6</v>
      </c>
    </row>
    <row r="8562" spans="1:20" x14ac:dyDescent="0.25">
      <c r="A8562" s="1">
        <v>44515</v>
      </c>
      <c r="B8562" s="1">
        <v>43851</v>
      </c>
      <c r="C8562">
        <v>664</v>
      </c>
      <c r="D8562" t="s">
        <v>45</v>
      </c>
      <c r="E8562">
        <v>1615017</v>
      </c>
      <c r="F8562">
        <v>28791</v>
      </c>
      <c r="G8562">
        <v>11798447</v>
      </c>
      <c r="H8562">
        <v>16772735</v>
      </c>
      <c r="I8562">
        <v>6113305</v>
      </c>
      <c r="J8562">
        <v>49</v>
      </c>
      <c r="K8562">
        <v>111</v>
      </c>
      <c r="L8562">
        <v>5181380</v>
      </c>
      <c r="M8562">
        <v>58</v>
      </c>
      <c r="N8562">
        <v>158</v>
      </c>
      <c r="O8562">
        <v>116</v>
      </c>
      <c r="P8562">
        <v>12898</v>
      </c>
      <c r="Q8562">
        <v>1215</v>
      </c>
      <c r="R8562">
        <v>1</v>
      </c>
      <c r="S8562">
        <v>618275</v>
      </c>
      <c r="T8562">
        <v>6</v>
      </c>
    </row>
    <row r="8563" spans="1:20" x14ac:dyDescent="0.25">
      <c r="A8563" s="1">
        <v>44516</v>
      </c>
      <c r="B8563" s="1">
        <v>43851</v>
      </c>
      <c r="C8563">
        <v>665</v>
      </c>
      <c r="D8563" t="s">
        <v>45</v>
      </c>
      <c r="E8563">
        <v>1616296</v>
      </c>
      <c r="F8563">
        <v>28818</v>
      </c>
      <c r="G8563">
        <v>11937968</v>
      </c>
      <c r="H8563">
        <v>16798805</v>
      </c>
      <c r="I8563">
        <v>6156090</v>
      </c>
      <c r="J8563">
        <v>49</v>
      </c>
      <c r="K8563">
        <v>112</v>
      </c>
      <c r="L8563">
        <v>5202626</v>
      </c>
      <c r="M8563">
        <v>58</v>
      </c>
      <c r="N8563">
        <v>158</v>
      </c>
      <c r="O8563">
        <v>139521</v>
      </c>
      <c r="P8563">
        <v>20474</v>
      </c>
      <c r="Q8563">
        <v>1928</v>
      </c>
      <c r="R8563">
        <v>1</v>
      </c>
      <c r="S8563">
        <v>689615</v>
      </c>
      <c r="T8563">
        <v>6</v>
      </c>
    </row>
    <row r="8564" spans="1:20" x14ac:dyDescent="0.25">
      <c r="A8564" s="1">
        <v>44517</v>
      </c>
      <c r="B8564" s="1">
        <v>43851</v>
      </c>
      <c r="C8564">
        <v>666</v>
      </c>
      <c r="D8564" t="s">
        <v>45</v>
      </c>
      <c r="E8564">
        <v>1617515</v>
      </c>
      <c r="F8564">
        <v>28935</v>
      </c>
      <c r="G8564">
        <v>11938522</v>
      </c>
      <c r="H8564">
        <v>16894865</v>
      </c>
      <c r="I8564">
        <v>6157023</v>
      </c>
      <c r="J8564">
        <v>49</v>
      </c>
      <c r="K8564">
        <v>112</v>
      </c>
      <c r="L8564">
        <v>5202989</v>
      </c>
      <c r="M8564">
        <v>58</v>
      </c>
      <c r="N8564">
        <v>159</v>
      </c>
      <c r="O8564">
        <v>554</v>
      </c>
      <c r="P8564">
        <v>20468</v>
      </c>
      <c r="Q8564">
        <v>1928</v>
      </c>
      <c r="R8564">
        <v>1</v>
      </c>
      <c r="S8564">
        <v>690227</v>
      </c>
      <c r="T8564">
        <v>6</v>
      </c>
    </row>
    <row r="8565" spans="1:20" x14ac:dyDescent="0.25">
      <c r="A8565" s="1">
        <v>44518</v>
      </c>
      <c r="B8565" s="1">
        <v>43851</v>
      </c>
      <c r="C8565">
        <v>667</v>
      </c>
      <c r="D8565" t="s">
        <v>45</v>
      </c>
      <c r="E8565">
        <v>1618809</v>
      </c>
      <c r="F8565">
        <v>28998</v>
      </c>
      <c r="G8565">
        <v>12027136</v>
      </c>
      <c r="H8565">
        <v>17036635</v>
      </c>
      <c r="I8565">
        <v>6178851</v>
      </c>
      <c r="J8565">
        <v>49</v>
      </c>
      <c r="K8565">
        <v>113</v>
      </c>
      <c r="L8565">
        <v>5216907</v>
      </c>
      <c r="M8565">
        <v>58</v>
      </c>
      <c r="N8565">
        <v>160</v>
      </c>
      <c r="O8565">
        <v>88614</v>
      </c>
      <c r="P8565">
        <v>32959</v>
      </c>
      <c r="Q8565">
        <v>3104</v>
      </c>
      <c r="R8565">
        <v>1</v>
      </c>
      <c r="S8565">
        <v>742534</v>
      </c>
      <c r="T8565">
        <v>7</v>
      </c>
    </row>
    <row r="8566" spans="1:20" x14ac:dyDescent="0.25">
      <c r="A8566" s="1">
        <v>44519</v>
      </c>
      <c r="B8566" s="1">
        <v>43851</v>
      </c>
      <c r="C8566">
        <v>668</v>
      </c>
      <c r="D8566" t="s">
        <v>45</v>
      </c>
      <c r="E8566">
        <v>1620185</v>
      </c>
      <c r="F8566">
        <v>29057</v>
      </c>
      <c r="G8566">
        <v>12028251</v>
      </c>
      <c r="H8566">
        <v>17086115</v>
      </c>
      <c r="I8566">
        <v>6179977</v>
      </c>
      <c r="J8566">
        <v>49</v>
      </c>
      <c r="K8566">
        <v>113</v>
      </c>
      <c r="L8566">
        <v>5217528</v>
      </c>
      <c r="M8566">
        <v>58</v>
      </c>
      <c r="N8566">
        <v>161</v>
      </c>
      <c r="O8566">
        <v>1115</v>
      </c>
      <c r="P8566">
        <v>32950</v>
      </c>
      <c r="Q8566">
        <v>3103</v>
      </c>
      <c r="R8566">
        <v>1</v>
      </c>
      <c r="S8566">
        <v>743286</v>
      </c>
      <c r="T8566">
        <v>7</v>
      </c>
    </row>
    <row r="8567" spans="1:20" x14ac:dyDescent="0.25">
      <c r="A8567" s="1">
        <v>44520</v>
      </c>
      <c r="B8567" s="1">
        <v>43851</v>
      </c>
      <c r="C8567">
        <v>669</v>
      </c>
      <c r="D8567" t="s">
        <v>45</v>
      </c>
      <c r="E8567">
        <v>1620185</v>
      </c>
      <c r="F8567">
        <v>29057</v>
      </c>
      <c r="G8567">
        <v>12104511</v>
      </c>
      <c r="H8567">
        <v>17221615</v>
      </c>
      <c r="I8567">
        <v>6198531</v>
      </c>
      <c r="J8567">
        <v>49</v>
      </c>
      <c r="K8567">
        <v>114</v>
      </c>
      <c r="L8567">
        <v>5229206</v>
      </c>
      <c r="M8567">
        <v>58</v>
      </c>
      <c r="N8567">
        <v>162</v>
      </c>
      <c r="O8567">
        <v>76260</v>
      </c>
      <c r="P8567">
        <v>43842</v>
      </c>
      <c r="Q8567">
        <v>4129</v>
      </c>
      <c r="R8567">
        <v>1</v>
      </c>
      <c r="S8567">
        <v>788354</v>
      </c>
      <c r="T8567">
        <v>7</v>
      </c>
    </row>
    <row r="8568" spans="1:20" x14ac:dyDescent="0.25">
      <c r="A8568" s="1">
        <v>44521</v>
      </c>
      <c r="B8568" s="1">
        <v>43851</v>
      </c>
      <c r="C8568">
        <v>670</v>
      </c>
      <c r="D8568" t="s">
        <v>45</v>
      </c>
      <c r="E8568">
        <v>1620185</v>
      </c>
      <c r="F8568">
        <v>29057</v>
      </c>
      <c r="G8568">
        <v>12105455</v>
      </c>
      <c r="H8568">
        <v>17219015</v>
      </c>
      <c r="I8568">
        <v>6199625</v>
      </c>
      <c r="J8568">
        <v>49</v>
      </c>
      <c r="K8568">
        <v>114</v>
      </c>
      <c r="L8568">
        <v>5229632</v>
      </c>
      <c r="M8568">
        <v>58</v>
      </c>
      <c r="N8568">
        <v>162</v>
      </c>
      <c r="O8568">
        <v>944</v>
      </c>
      <c r="P8568">
        <v>43875</v>
      </c>
      <c r="Q8568">
        <v>4132</v>
      </c>
      <c r="R8568">
        <v>1</v>
      </c>
      <c r="S8568">
        <v>788947</v>
      </c>
      <c r="T8568">
        <v>7</v>
      </c>
    </row>
    <row r="8569" spans="1:20" x14ac:dyDescent="0.25">
      <c r="A8569" s="1">
        <v>44522</v>
      </c>
      <c r="B8569" s="1">
        <v>43851</v>
      </c>
      <c r="C8569">
        <v>671</v>
      </c>
      <c r="D8569" t="s">
        <v>45</v>
      </c>
      <c r="E8569">
        <v>1622526</v>
      </c>
      <c r="F8569">
        <v>29123</v>
      </c>
      <c r="G8569">
        <v>12105567</v>
      </c>
      <c r="H8569">
        <v>17213975</v>
      </c>
      <c r="I8569">
        <v>6200277</v>
      </c>
      <c r="J8569">
        <v>49</v>
      </c>
      <c r="K8569">
        <v>114</v>
      </c>
      <c r="L8569">
        <v>5229759</v>
      </c>
      <c r="M8569">
        <v>58</v>
      </c>
      <c r="N8569">
        <v>162</v>
      </c>
      <c r="O8569">
        <v>112</v>
      </c>
      <c r="P8569">
        <v>43874</v>
      </c>
      <c r="Q8569">
        <v>4132</v>
      </c>
      <c r="R8569">
        <v>1</v>
      </c>
      <c r="S8569">
        <v>789242</v>
      </c>
      <c r="T8569">
        <v>7</v>
      </c>
    </row>
    <row r="8570" spans="1:20" x14ac:dyDescent="0.25">
      <c r="A8570" s="1">
        <v>44523</v>
      </c>
      <c r="B8570" s="1">
        <v>43851</v>
      </c>
      <c r="C8570">
        <v>672</v>
      </c>
      <c r="D8570" t="s">
        <v>45</v>
      </c>
      <c r="E8570">
        <v>1623871</v>
      </c>
      <c r="F8570">
        <v>29181</v>
      </c>
      <c r="G8570">
        <v>12168457</v>
      </c>
      <c r="H8570">
        <v>17238705</v>
      </c>
      <c r="I8570">
        <v>6217581</v>
      </c>
      <c r="J8570">
        <v>49</v>
      </c>
      <c r="K8570">
        <v>115</v>
      </c>
      <c r="L8570">
        <v>5238889</v>
      </c>
      <c r="M8570">
        <v>59</v>
      </c>
      <c r="N8570">
        <v>162</v>
      </c>
      <c r="O8570">
        <v>62890</v>
      </c>
      <c r="P8570">
        <v>32927</v>
      </c>
      <c r="Q8570">
        <v>3101</v>
      </c>
      <c r="R8570">
        <v>1</v>
      </c>
      <c r="S8570">
        <v>825160</v>
      </c>
      <c r="T8570">
        <v>8</v>
      </c>
    </row>
    <row r="8571" spans="1:20" x14ac:dyDescent="0.25">
      <c r="A8571" s="1">
        <v>44535</v>
      </c>
      <c r="B8571" s="1">
        <v>43851</v>
      </c>
      <c r="C8571">
        <v>684</v>
      </c>
      <c r="D8571" t="s">
        <v>45</v>
      </c>
      <c r="E8571">
        <v>1634659</v>
      </c>
      <c r="F8571">
        <v>29537</v>
      </c>
      <c r="G8571">
        <v>12392685</v>
      </c>
      <c r="H8571">
        <v>17559415</v>
      </c>
      <c r="I8571">
        <v>6305789</v>
      </c>
      <c r="J8571">
        <v>49</v>
      </c>
      <c r="K8571">
        <v>117</v>
      </c>
      <c r="L8571">
        <v>5241622</v>
      </c>
      <c r="M8571">
        <v>59</v>
      </c>
      <c r="N8571">
        <v>165</v>
      </c>
      <c r="O8571">
        <v>986</v>
      </c>
      <c r="P8571">
        <v>17536</v>
      </c>
      <c r="Q8571">
        <v>1652</v>
      </c>
      <c r="R8571">
        <v>1</v>
      </c>
      <c r="S8571">
        <v>977343</v>
      </c>
      <c r="T8571">
        <v>9</v>
      </c>
    </row>
    <row r="8572" spans="1:20" x14ac:dyDescent="0.25">
      <c r="A8572" s="1">
        <v>44536</v>
      </c>
      <c r="B8572" s="1">
        <v>43851</v>
      </c>
      <c r="C8572">
        <v>685</v>
      </c>
      <c r="D8572" t="s">
        <v>45</v>
      </c>
      <c r="E8572">
        <v>1637739</v>
      </c>
      <c r="F8572">
        <v>29571</v>
      </c>
      <c r="G8572">
        <v>12392835</v>
      </c>
      <c r="H8572">
        <v>17556895</v>
      </c>
      <c r="I8572">
        <v>6306488</v>
      </c>
      <c r="J8572">
        <v>49</v>
      </c>
      <c r="K8572">
        <v>117</v>
      </c>
      <c r="L8572">
        <v>5241795</v>
      </c>
      <c r="M8572">
        <v>59</v>
      </c>
      <c r="N8572">
        <v>165</v>
      </c>
      <c r="O8572">
        <v>150</v>
      </c>
      <c r="P8572">
        <v>14659</v>
      </c>
      <c r="Q8572">
        <v>1381</v>
      </c>
      <c r="R8572">
        <v>1</v>
      </c>
      <c r="S8572">
        <v>977691</v>
      </c>
      <c r="T8572">
        <v>9</v>
      </c>
    </row>
    <row r="8573" spans="1:20" x14ac:dyDescent="0.25">
      <c r="A8573" s="1">
        <v>44537</v>
      </c>
      <c r="B8573" s="1">
        <v>43851</v>
      </c>
      <c r="C8573">
        <v>686</v>
      </c>
      <c r="D8573" t="s">
        <v>45</v>
      </c>
      <c r="E8573">
        <v>1639068</v>
      </c>
      <c r="F8573">
        <v>29604</v>
      </c>
      <c r="G8573">
        <v>12504049</v>
      </c>
      <c r="H8573">
        <v>17610935</v>
      </c>
      <c r="I8573">
        <v>6326495</v>
      </c>
      <c r="J8573">
        <v>50</v>
      </c>
      <c r="K8573">
        <v>118</v>
      </c>
      <c r="L8573">
        <v>5266415</v>
      </c>
      <c r="M8573">
        <v>60</v>
      </c>
      <c r="N8573">
        <v>166</v>
      </c>
      <c r="O8573">
        <v>111214</v>
      </c>
      <c r="P8573">
        <v>27647</v>
      </c>
      <c r="Q8573">
        <v>2604</v>
      </c>
      <c r="R8573">
        <v>1</v>
      </c>
      <c r="S8573">
        <v>1038700</v>
      </c>
      <c r="T8573">
        <v>10</v>
      </c>
    </row>
    <row r="8574" spans="1:20" x14ac:dyDescent="0.25">
      <c r="A8574" s="1">
        <v>44538</v>
      </c>
      <c r="B8574" s="1">
        <v>43851</v>
      </c>
      <c r="C8574">
        <v>687</v>
      </c>
      <c r="D8574" t="s">
        <v>45</v>
      </c>
      <c r="E8574">
        <v>1641485</v>
      </c>
      <c r="F8574">
        <v>29634</v>
      </c>
      <c r="G8574">
        <v>12551710</v>
      </c>
      <c r="H8574">
        <v>17676805</v>
      </c>
      <c r="I8574">
        <v>6336308</v>
      </c>
      <c r="J8574">
        <v>50</v>
      </c>
      <c r="K8574">
        <v>118</v>
      </c>
      <c r="L8574">
        <v>5275127</v>
      </c>
      <c r="M8574">
        <v>60</v>
      </c>
      <c r="N8574">
        <v>166</v>
      </c>
      <c r="O8574">
        <v>47661</v>
      </c>
      <c r="P8574">
        <v>31556</v>
      </c>
      <c r="Q8574">
        <v>2972</v>
      </c>
      <c r="R8574">
        <v>1</v>
      </c>
      <c r="S8574">
        <v>1067151</v>
      </c>
      <c r="T8574">
        <v>10</v>
      </c>
    </row>
    <row r="8575" spans="1:20" x14ac:dyDescent="0.25">
      <c r="A8575" s="1">
        <v>44539</v>
      </c>
      <c r="B8575" s="1">
        <v>43851</v>
      </c>
      <c r="C8575">
        <v>688</v>
      </c>
      <c r="D8575" t="s">
        <v>45</v>
      </c>
      <c r="E8575">
        <v>1642875</v>
      </c>
      <c r="F8575">
        <v>29675</v>
      </c>
      <c r="G8575">
        <v>12598737</v>
      </c>
      <c r="H8575">
        <v>17728505</v>
      </c>
      <c r="I8575">
        <v>6345700</v>
      </c>
      <c r="J8575">
        <v>50</v>
      </c>
      <c r="K8575">
        <v>119</v>
      </c>
      <c r="L8575">
        <v>5284283</v>
      </c>
      <c r="M8575">
        <v>60</v>
      </c>
      <c r="N8575">
        <v>167</v>
      </c>
      <c r="O8575">
        <v>47027</v>
      </c>
      <c r="P8575">
        <v>35375</v>
      </c>
      <c r="Q8575">
        <v>3332</v>
      </c>
      <c r="R8575">
        <v>1</v>
      </c>
      <c r="S8575">
        <v>1093630</v>
      </c>
      <c r="T8575">
        <v>10</v>
      </c>
    </row>
    <row r="8576" spans="1:20" x14ac:dyDescent="0.25">
      <c r="A8576" s="1">
        <v>44540</v>
      </c>
      <c r="B8576" s="1">
        <v>43851</v>
      </c>
      <c r="C8576">
        <v>689</v>
      </c>
      <c r="D8576" t="s">
        <v>45</v>
      </c>
      <c r="E8576">
        <v>1644864</v>
      </c>
      <c r="F8576">
        <v>29700</v>
      </c>
      <c r="G8576">
        <v>12642820</v>
      </c>
      <c r="H8576">
        <v>17805395</v>
      </c>
      <c r="I8576">
        <v>6354746</v>
      </c>
      <c r="J8576">
        <v>50</v>
      </c>
      <c r="K8576">
        <v>119</v>
      </c>
      <c r="L8576">
        <v>5293008</v>
      </c>
      <c r="M8576">
        <v>60</v>
      </c>
      <c r="N8576">
        <v>168</v>
      </c>
      <c r="O8576">
        <v>44083</v>
      </c>
      <c r="P8576">
        <v>38774</v>
      </c>
      <c r="Q8576">
        <v>3652</v>
      </c>
      <c r="R8576">
        <v>1</v>
      </c>
      <c r="S8576">
        <v>1118497</v>
      </c>
      <c r="T8576">
        <v>11</v>
      </c>
    </row>
    <row r="8577" spans="1:20" x14ac:dyDescent="0.25">
      <c r="A8577" s="1">
        <v>44541</v>
      </c>
      <c r="B8577" s="1">
        <v>43851</v>
      </c>
      <c r="C8577">
        <v>690</v>
      </c>
      <c r="D8577" t="s">
        <v>45</v>
      </c>
      <c r="E8577">
        <v>1644864</v>
      </c>
      <c r="F8577">
        <v>29700</v>
      </c>
      <c r="G8577">
        <v>12693162</v>
      </c>
      <c r="H8577">
        <v>17870675</v>
      </c>
      <c r="I8577">
        <v>6364869</v>
      </c>
      <c r="J8577">
        <v>50</v>
      </c>
      <c r="K8577">
        <v>120</v>
      </c>
      <c r="L8577">
        <v>5302666</v>
      </c>
      <c r="M8577">
        <v>60</v>
      </c>
      <c r="N8577">
        <v>168</v>
      </c>
      <c r="O8577">
        <v>50342</v>
      </c>
      <c r="P8577">
        <v>43066</v>
      </c>
      <c r="Q8577">
        <v>4056</v>
      </c>
      <c r="R8577">
        <v>1</v>
      </c>
      <c r="S8577">
        <v>1148303</v>
      </c>
      <c r="T8577">
        <v>11</v>
      </c>
    </row>
    <row r="8578" spans="1:20" x14ac:dyDescent="0.25">
      <c r="A8578" s="1">
        <v>44542</v>
      </c>
      <c r="B8578" s="1">
        <v>43851</v>
      </c>
      <c r="C8578">
        <v>691</v>
      </c>
      <c r="D8578" t="s">
        <v>45</v>
      </c>
      <c r="E8578">
        <v>1644864</v>
      </c>
      <c r="F8578">
        <v>29700</v>
      </c>
      <c r="G8578">
        <v>12693727</v>
      </c>
      <c r="H8578">
        <v>17872705</v>
      </c>
      <c r="I8578">
        <v>6365632</v>
      </c>
      <c r="J8578">
        <v>50</v>
      </c>
      <c r="K8578">
        <v>120</v>
      </c>
      <c r="L8578">
        <v>5302875</v>
      </c>
      <c r="M8578">
        <v>60</v>
      </c>
      <c r="N8578">
        <v>168</v>
      </c>
      <c r="O8578">
        <v>565</v>
      </c>
      <c r="P8578">
        <v>43006</v>
      </c>
      <c r="Q8578">
        <v>4051</v>
      </c>
      <c r="R8578">
        <v>1</v>
      </c>
      <c r="S8578">
        <v>1148980</v>
      </c>
      <c r="T8578">
        <v>11</v>
      </c>
    </row>
    <row r="8579" spans="1:20" x14ac:dyDescent="0.25">
      <c r="A8579" s="1">
        <v>44543</v>
      </c>
      <c r="B8579" s="1">
        <v>43851</v>
      </c>
      <c r="C8579">
        <v>692</v>
      </c>
      <c r="D8579" t="s">
        <v>45</v>
      </c>
      <c r="E8579">
        <v>1647959</v>
      </c>
      <c r="F8579">
        <v>29735</v>
      </c>
      <c r="G8579">
        <v>12693779</v>
      </c>
      <c r="H8579">
        <v>17872565</v>
      </c>
      <c r="I8579">
        <v>6366162</v>
      </c>
      <c r="J8579">
        <v>50</v>
      </c>
      <c r="K8579">
        <v>120</v>
      </c>
      <c r="L8579">
        <v>5303027</v>
      </c>
      <c r="M8579">
        <v>60</v>
      </c>
      <c r="N8579">
        <v>168</v>
      </c>
      <c r="O8579">
        <v>52</v>
      </c>
      <c r="P8579">
        <v>42992</v>
      </c>
      <c r="Q8579">
        <v>4049</v>
      </c>
      <c r="R8579">
        <v>1</v>
      </c>
      <c r="S8579">
        <v>1149284</v>
      </c>
      <c r="T8579">
        <v>11</v>
      </c>
    </row>
    <row r="8580" spans="1:20" x14ac:dyDescent="0.25">
      <c r="A8580" s="1">
        <v>44544</v>
      </c>
      <c r="B8580" s="1">
        <v>43851</v>
      </c>
      <c r="C8580">
        <v>693</v>
      </c>
      <c r="D8580" t="s">
        <v>45</v>
      </c>
      <c r="E8580">
        <v>1649689</v>
      </c>
      <c r="F8580">
        <v>29755</v>
      </c>
      <c r="G8580">
        <v>12769141</v>
      </c>
      <c r="H8580">
        <v>17969095</v>
      </c>
      <c r="I8580">
        <v>6379923</v>
      </c>
      <c r="J8580">
        <v>50</v>
      </c>
      <c r="K8580">
        <v>120</v>
      </c>
      <c r="L8580">
        <v>5319077</v>
      </c>
      <c r="M8580">
        <v>60</v>
      </c>
      <c r="N8580">
        <v>169</v>
      </c>
      <c r="O8580">
        <v>75362</v>
      </c>
      <c r="P8580">
        <v>37870</v>
      </c>
      <c r="Q8580">
        <v>3567</v>
      </c>
      <c r="R8580">
        <v>1</v>
      </c>
      <c r="S8580">
        <v>1191487</v>
      </c>
      <c r="T8580">
        <v>11</v>
      </c>
    </row>
    <row r="8581" spans="1:20" x14ac:dyDescent="0.25">
      <c r="A8581" s="1">
        <v>44545</v>
      </c>
      <c r="B8581" s="1">
        <v>43851</v>
      </c>
      <c r="C8581">
        <v>694</v>
      </c>
      <c r="D8581" t="s">
        <v>45</v>
      </c>
      <c r="E8581">
        <v>1652242</v>
      </c>
      <c r="F8581">
        <v>29773</v>
      </c>
      <c r="G8581">
        <v>12816855</v>
      </c>
      <c r="H8581">
        <v>18007865</v>
      </c>
      <c r="I8581">
        <v>6389285</v>
      </c>
      <c r="J8581">
        <v>50</v>
      </c>
      <c r="K8581">
        <v>121</v>
      </c>
      <c r="L8581">
        <v>5329048</v>
      </c>
      <c r="M8581">
        <v>60</v>
      </c>
      <c r="N8581">
        <v>170</v>
      </c>
      <c r="O8581">
        <v>47714</v>
      </c>
      <c r="P8581">
        <v>37878</v>
      </c>
      <c r="Q8581">
        <v>3568</v>
      </c>
      <c r="R8581">
        <v>1</v>
      </c>
      <c r="S8581">
        <v>1219008</v>
      </c>
      <c r="T8581">
        <v>11</v>
      </c>
    </row>
    <row r="8582" spans="1:20" x14ac:dyDescent="0.25">
      <c r="A8582" s="1">
        <v>44546</v>
      </c>
      <c r="B8582" s="1">
        <v>43851</v>
      </c>
      <c r="C8582">
        <v>695</v>
      </c>
      <c r="D8582" t="s">
        <v>45</v>
      </c>
      <c r="E8582">
        <v>1654618</v>
      </c>
      <c r="F8582">
        <v>29783</v>
      </c>
      <c r="G8582">
        <v>12856591</v>
      </c>
      <c r="H8582">
        <v>18102695</v>
      </c>
      <c r="I8582">
        <v>6396985</v>
      </c>
      <c r="J8582">
        <v>50</v>
      </c>
      <c r="K8582">
        <v>121</v>
      </c>
      <c r="L8582">
        <v>5337707</v>
      </c>
      <c r="M8582">
        <v>60</v>
      </c>
      <c r="N8582">
        <v>170</v>
      </c>
      <c r="O8582">
        <v>39736</v>
      </c>
      <c r="P8582">
        <v>36836</v>
      </c>
      <c r="Q8582">
        <v>3469</v>
      </c>
      <c r="R8582">
        <v>1</v>
      </c>
      <c r="S8582">
        <v>1241560</v>
      </c>
      <c r="T8582">
        <v>12</v>
      </c>
    </row>
    <row r="8583" spans="1:20" x14ac:dyDescent="0.25">
      <c r="A8583" s="1">
        <v>44547</v>
      </c>
      <c r="B8583" s="1">
        <v>43851</v>
      </c>
      <c r="C8583">
        <v>696</v>
      </c>
      <c r="D8583" t="s">
        <v>45</v>
      </c>
      <c r="E8583">
        <v>1657350</v>
      </c>
      <c r="F8583">
        <v>29862</v>
      </c>
      <c r="G8583">
        <v>12896743</v>
      </c>
      <c r="H8583">
        <v>18182895</v>
      </c>
      <c r="I8583">
        <v>6404497</v>
      </c>
      <c r="J8583">
        <v>50</v>
      </c>
      <c r="K8583">
        <v>121</v>
      </c>
      <c r="L8583">
        <v>5346143</v>
      </c>
      <c r="M8583">
        <v>60</v>
      </c>
      <c r="N8583">
        <v>171</v>
      </c>
      <c r="O8583">
        <v>40152</v>
      </c>
      <c r="P8583">
        <v>36275</v>
      </c>
      <c r="Q8583">
        <v>3417</v>
      </c>
      <c r="R8583">
        <v>1</v>
      </c>
      <c r="S8583">
        <v>1264753</v>
      </c>
      <c r="T8583">
        <v>12</v>
      </c>
    </row>
    <row r="8584" spans="1:20" x14ac:dyDescent="0.25">
      <c r="A8584" s="1">
        <v>44548</v>
      </c>
      <c r="B8584" s="1">
        <v>43851</v>
      </c>
      <c r="C8584">
        <v>697</v>
      </c>
      <c r="D8584" t="s">
        <v>45</v>
      </c>
      <c r="E8584">
        <v>1657350</v>
      </c>
      <c r="F8584">
        <v>29862</v>
      </c>
      <c r="G8584">
        <v>12938865</v>
      </c>
      <c r="H8584">
        <v>18170575</v>
      </c>
      <c r="I8584">
        <v>6411938</v>
      </c>
      <c r="J8584">
        <v>50</v>
      </c>
      <c r="K8584">
        <v>122</v>
      </c>
      <c r="L8584">
        <v>5353525</v>
      </c>
      <c r="M8584">
        <v>60</v>
      </c>
      <c r="N8584">
        <v>171</v>
      </c>
      <c r="O8584">
        <v>42122</v>
      </c>
      <c r="P8584">
        <v>35100</v>
      </c>
      <c r="Q8584">
        <v>3306</v>
      </c>
      <c r="R8584">
        <v>1</v>
      </c>
      <c r="S8584">
        <v>1290192</v>
      </c>
      <c r="T8584">
        <v>12</v>
      </c>
    </row>
    <row r="8585" spans="1:20" x14ac:dyDescent="0.25">
      <c r="A8585" s="1">
        <v>44549</v>
      </c>
      <c r="B8585" s="1">
        <v>43851</v>
      </c>
      <c r="C8585">
        <v>698</v>
      </c>
      <c r="D8585" t="s">
        <v>45</v>
      </c>
      <c r="E8585">
        <v>1657350</v>
      </c>
      <c r="F8585">
        <v>29862</v>
      </c>
      <c r="G8585">
        <v>12939355</v>
      </c>
      <c r="H8585">
        <v>18154835</v>
      </c>
      <c r="I8585">
        <v>6412743</v>
      </c>
      <c r="J8585">
        <v>50</v>
      </c>
      <c r="K8585">
        <v>122</v>
      </c>
      <c r="L8585">
        <v>5353688</v>
      </c>
      <c r="M8585">
        <v>60</v>
      </c>
      <c r="N8585">
        <v>171</v>
      </c>
      <c r="O8585">
        <v>490</v>
      </c>
      <c r="P8585">
        <v>35090</v>
      </c>
      <c r="Q8585">
        <v>3305</v>
      </c>
      <c r="R8585">
        <v>1</v>
      </c>
      <c r="S8585">
        <v>1290863</v>
      </c>
      <c r="T8585">
        <v>12</v>
      </c>
    </row>
    <row r="8586" spans="1:20" x14ac:dyDescent="0.25">
      <c r="A8586" s="1">
        <v>44550</v>
      </c>
      <c r="B8586" s="1">
        <v>43851</v>
      </c>
      <c r="C8586">
        <v>699</v>
      </c>
      <c r="D8586" t="s">
        <v>45</v>
      </c>
      <c r="E8586">
        <v>1666098</v>
      </c>
      <c r="F8586">
        <v>29905</v>
      </c>
      <c r="G8586">
        <v>12939513</v>
      </c>
      <c r="H8586">
        <v>18128095</v>
      </c>
      <c r="I8586">
        <v>6413390</v>
      </c>
      <c r="J8586">
        <v>50</v>
      </c>
      <c r="K8586">
        <v>122</v>
      </c>
      <c r="L8586">
        <v>5353843</v>
      </c>
      <c r="M8586">
        <v>60</v>
      </c>
      <c r="N8586">
        <v>171</v>
      </c>
      <c r="O8586">
        <v>158</v>
      </c>
      <c r="P8586">
        <v>35105</v>
      </c>
      <c r="Q8586">
        <v>3306</v>
      </c>
      <c r="R8586">
        <v>1</v>
      </c>
      <c r="S8586">
        <v>1291132</v>
      </c>
      <c r="T8586">
        <v>12</v>
      </c>
    </row>
    <row r="8587" spans="1:20" x14ac:dyDescent="0.25">
      <c r="A8587" s="1">
        <v>44551</v>
      </c>
      <c r="B8587" s="1">
        <v>43851</v>
      </c>
      <c r="C8587">
        <v>700</v>
      </c>
      <c r="D8587" t="s">
        <v>45</v>
      </c>
      <c r="E8587">
        <v>1671406</v>
      </c>
      <c r="F8587">
        <v>29943</v>
      </c>
      <c r="G8587">
        <v>13020837</v>
      </c>
      <c r="H8587">
        <v>18177665</v>
      </c>
      <c r="I8587">
        <v>6427992</v>
      </c>
      <c r="J8587">
        <v>51</v>
      </c>
      <c r="K8587">
        <v>123</v>
      </c>
      <c r="L8587">
        <v>5367638</v>
      </c>
      <c r="M8587">
        <v>61</v>
      </c>
      <c r="N8587">
        <v>171</v>
      </c>
      <c r="O8587">
        <v>81324</v>
      </c>
      <c r="P8587">
        <v>35957</v>
      </c>
      <c r="Q8587">
        <v>3387</v>
      </c>
      <c r="R8587">
        <v>1</v>
      </c>
      <c r="S8587">
        <v>1339236</v>
      </c>
      <c r="T8587">
        <v>13</v>
      </c>
    </row>
    <row r="8588" spans="1:20" x14ac:dyDescent="0.25">
      <c r="A8588" s="1">
        <v>44552</v>
      </c>
      <c r="B8588" s="1">
        <v>43851</v>
      </c>
      <c r="C8588">
        <v>701</v>
      </c>
      <c r="D8588" t="s">
        <v>45</v>
      </c>
      <c r="E8588">
        <v>1678916</v>
      </c>
      <c r="F8588">
        <v>29985</v>
      </c>
      <c r="G8588">
        <v>13074414</v>
      </c>
      <c r="H8588">
        <v>18246575</v>
      </c>
      <c r="I8588">
        <v>6438467</v>
      </c>
      <c r="J8588">
        <v>51</v>
      </c>
      <c r="K8588">
        <v>123</v>
      </c>
      <c r="L8588">
        <v>5376936</v>
      </c>
      <c r="M8588">
        <v>61</v>
      </c>
      <c r="N8588">
        <v>172</v>
      </c>
      <c r="O8588">
        <v>53577</v>
      </c>
      <c r="P8588">
        <v>36794</v>
      </c>
      <c r="Q8588">
        <v>3465</v>
      </c>
      <c r="R8588">
        <v>1</v>
      </c>
      <c r="S8588">
        <v>1368552</v>
      </c>
      <c r="T8588">
        <v>13</v>
      </c>
    </row>
    <row r="8589" spans="1:20" x14ac:dyDescent="0.25">
      <c r="A8589" s="1">
        <v>44553</v>
      </c>
      <c r="B8589" s="1">
        <v>43851</v>
      </c>
      <c r="C8589">
        <v>702</v>
      </c>
      <c r="D8589" t="s">
        <v>45</v>
      </c>
      <c r="E8589">
        <v>1688793</v>
      </c>
      <c r="F8589">
        <v>30024</v>
      </c>
      <c r="G8589">
        <v>13075011</v>
      </c>
      <c r="H8589">
        <v>18269605</v>
      </c>
      <c r="I8589">
        <v>6439993</v>
      </c>
      <c r="J8589">
        <v>51</v>
      </c>
      <c r="K8589">
        <v>123</v>
      </c>
      <c r="L8589">
        <v>5377295</v>
      </c>
      <c r="M8589">
        <v>61</v>
      </c>
      <c r="N8589">
        <v>172</v>
      </c>
      <c r="O8589">
        <v>597</v>
      </c>
      <c r="P8589">
        <v>31203</v>
      </c>
      <c r="Q8589">
        <v>2939</v>
      </c>
      <c r="R8589">
        <v>1</v>
      </c>
      <c r="S8589">
        <v>1369374</v>
      </c>
      <c r="T8589">
        <v>13</v>
      </c>
    </row>
    <row r="8590" spans="1:20" x14ac:dyDescent="0.25">
      <c r="A8590" s="1">
        <v>44558</v>
      </c>
      <c r="B8590" s="1">
        <v>43851</v>
      </c>
      <c r="C8590">
        <v>707</v>
      </c>
      <c r="D8590" t="s">
        <v>45</v>
      </c>
      <c r="E8590">
        <v>1735235</v>
      </c>
      <c r="F8590">
        <v>30144</v>
      </c>
      <c r="G8590">
        <v>13232429</v>
      </c>
      <c r="H8590">
        <v>18191635</v>
      </c>
      <c r="I8590">
        <v>6474122</v>
      </c>
      <c r="J8590">
        <v>51</v>
      </c>
      <c r="K8590">
        <v>125</v>
      </c>
      <c r="L8590">
        <v>5402633</v>
      </c>
      <c r="M8590">
        <v>61</v>
      </c>
      <c r="N8590">
        <v>171</v>
      </c>
      <c r="O8590">
        <v>156133</v>
      </c>
      <c r="P8590">
        <v>30227</v>
      </c>
      <c r="Q8590">
        <v>2847</v>
      </c>
      <c r="R8590">
        <v>1</v>
      </c>
      <c r="S8590">
        <v>1461581</v>
      </c>
      <c r="T8590">
        <v>14</v>
      </c>
    </row>
    <row r="8591" spans="1:20" x14ac:dyDescent="0.25">
      <c r="A8591" s="1">
        <v>44559</v>
      </c>
      <c r="B8591" s="1">
        <v>43851</v>
      </c>
      <c r="C8591">
        <v>708</v>
      </c>
      <c r="D8591" t="s">
        <v>45</v>
      </c>
      <c r="E8591">
        <v>1753110</v>
      </c>
      <c r="F8591">
        <v>30199</v>
      </c>
      <c r="G8591">
        <v>13292446</v>
      </c>
      <c r="H8591">
        <v>18302055</v>
      </c>
      <c r="I8591">
        <v>6495858</v>
      </c>
      <c r="J8591">
        <v>51</v>
      </c>
      <c r="K8591">
        <v>125</v>
      </c>
      <c r="L8591">
        <v>5416054</v>
      </c>
      <c r="M8591">
        <v>61</v>
      </c>
      <c r="N8591">
        <v>172</v>
      </c>
      <c r="O8591">
        <v>60017</v>
      </c>
      <c r="P8591">
        <v>31147</v>
      </c>
      <c r="Q8591">
        <v>2934</v>
      </c>
      <c r="R8591">
        <v>1</v>
      </c>
      <c r="S8591">
        <v>1485824</v>
      </c>
      <c r="T8591">
        <v>14</v>
      </c>
    </row>
    <row r="8592" spans="1:20" x14ac:dyDescent="0.25">
      <c r="A8592" s="1">
        <v>44560</v>
      </c>
      <c r="B8592" s="1">
        <v>43851</v>
      </c>
      <c r="C8592">
        <v>709</v>
      </c>
      <c r="D8592" t="s">
        <v>45</v>
      </c>
      <c r="E8592">
        <v>1776361</v>
      </c>
      <c r="F8592">
        <v>30260</v>
      </c>
      <c r="G8592">
        <v>13331712</v>
      </c>
      <c r="H8592">
        <v>18331285</v>
      </c>
      <c r="I8592">
        <v>6505193</v>
      </c>
      <c r="J8592">
        <v>51</v>
      </c>
      <c r="K8592">
        <v>126</v>
      </c>
      <c r="L8592">
        <v>5423280</v>
      </c>
      <c r="M8592">
        <v>61</v>
      </c>
      <c r="N8592">
        <v>173</v>
      </c>
      <c r="O8592">
        <v>39266</v>
      </c>
      <c r="P8592">
        <v>36672</v>
      </c>
      <c r="Q8592">
        <v>3454</v>
      </c>
      <c r="R8592">
        <v>1</v>
      </c>
      <c r="S8592">
        <v>1507455</v>
      </c>
      <c r="T8592">
        <v>14</v>
      </c>
    </row>
    <row r="8593" spans="1:20" x14ac:dyDescent="0.25">
      <c r="A8593" s="1">
        <v>44566</v>
      </c>
      <c r="B8593" s="1">
        <v>43851</v>
      </c>
      <c r="C8593">
        <v>715</v>
      </c>
      <c r="D8593" t="s">
        <v>45</v>
      </c>
      <c r="E8593">
        <v>1883128</v>
      </c>
      <c r="F8593">
        <v>30353</v>
      </c>
      <c r="G8593">
        <v>13487907</v>
      </c>
      <c r="H8593">
        <v>18382505</v>
      </c>
      <c r="I8593">
        <v>6543890</v>
      </c>
      <c r="J8593">
        <v>51</v>
      </c>
      <c r="K8593">
        <v>127</v>
      </c>
      <c r="L8593">
        <v>5451292</v>
      </c>
      <c r="M8593">
        <v>62</v>
      </c>
      <c r="N8593">
        <v>173</v>
      </c>
      <c r="O8593">
        <v>68647</v>
      </c>
      <c r="P8593">
        <v>27923</v>
      </c>
      <c r="Q8593">
        <v>2630</v>
      </c>
      <c r="R8593">
        <v>1</v>
      </c>
      <c r="S8593">
        <v>1592147</v>
      </c>
      <c r="T8593">
        <v>15</v>
      </c>
    </row>
    <row r="8594" spans="1:20" x14ac:dyDescent="0.25">
      <c r="A8594" s="1">
        <v>44567</v>
      </c>
      <c r="B8594" s="1">
        <v>43851</v>
      </c>
      <c r="C8594">
        <v>716</v>
      </c>
      <c r="D8594" t="s">
        <v>45</v>
      </c>
      <c r="E8594">
        <v>1896287</v>
      </c>
      <c r="F8594">
        <v>30417</v>
      </c>
      <c r="G8594">
        <v>13523352</v>
      </c>
      <c r="H8594">
        <v>18890595</v>
      </c>
      <c r="I8594">
        <v>6552709</v>
      </c>
      <c r="J8594">
        <v>51</v>
      </c>
      <c r="K8594">
        <v>127</v>
      </c>
      <c r="L8594">
        <v>5458048</v>
      </c>
      <c r="M8594">
        <v>62</v>
      </c>
      <c r="N8594">
        <v>178</v>
      </c>
      <c r="O8594">
        <v>35445</v>
      </c>
      <c r="P8594">
        <v>27377</v>
      </c>
      <c r="Q8594">
        <v>2578</v>
      </c>
      <c r="R8594">
        <v>1</v>
      </c>
      <c r="S8594">
        <v>1610217</v>
      </c>
      <c r="T8594">
        <v>15</v>
      </c>
    </row>
    <row r="8595" spans="1:20" x14ac:dyDescent="0.25">
      <c r="A8595" s="1">
        <v>44568</v>
      </c>
      <c r="B8595" s="1">
        <v>43851</v>
      </c>
      <c r="C8595">
        <v>717</v>
      </c>
      <c r="D8595" t="s">
        <v>45</v>
      </c>
      <c r="E8595">
        <v>1925143</v>
      </c>
      <c r="F8595">
        <v>30478</v>
      </c>
      <c r="G8595">
        <v>13523815</v>
      </c>
      <c r="H8595">
        <v>18890595</v>
      </c>
      <c r="I8595">
        <v>6553821</v>
      </c>
      <c r="J8595">
        <v>51</v>
      </c>
      <c r="K8595">
        <v>127</v>
      </c>
      <c r="L8595">
        <v>5458389</v>
      </c>
      <c r="M8595">
        <v>62</v>
      </c>
      <c r="N8595">
        <v>178</v>
      </c>
      <c r="O8595">
        <v>463</v>
      </c>
      <c r="P8595">
        <v>24942</v>
      </c>
      <c r="Q8595">
        <v>2349</v>
      </c>
      <c r="R8595">
        <v>1</v>
      </c>
      <c r="S8595">
        <v>1610851</v>
      </c>
      <c r="T8595">
        <v>15</v>
      </c>
    </row>
    <row r="8596" spans="1:20" x14ac:dyDescent="0.25">
      <c r="A8596" s="1">
        <v>44569</v>
      </c>
      <c r="B8596" s="1">
        <v>43851</v>
      </c>
      <c r="C8596">
        <v>718</v>
      </c>
      <c r="D8596" t="s">
        <v>45</v>
      </c>
      <c r="E8596">
        <v>1925143</v>
      </c>
      <c r="F8596">
        <v>30478</v>
      </c>
      <c r="G8596">
        <v>13524273</v>
      </c>
      <c r="H8596">
        <v>19111495</v>
      </c>
      <c r="I8596">
        <v>6554819</v>
      </c>
      <c r="J8596">
        <v>51</v>
      </c>
      <c r="K8596">
        <v>127</v>
      </c>
      <c r="L8596">
        <v>5458691</v>
      </c>
      <c r="M8596">
        <v>62</v>
      </c>
      <c r="N8596">
        <v>180</v>
      </c>
      <c r="O8596">
        <v>458</v>
      </c>
      <c r="P8596">
        <v>22506</v>
      </c>
      <c r="Q8596">
        <v>2120</v>
      </c>
      <c r="R8596">
        <v>1</v>
      </c>
      <c r="S8596">
        <v>1611380</v>
      </c>
      <c r="T8596">
        <v>15</v>
      </c>
    </row>
    <row r="8597" spans="1:20" x14ac:dyDescent="0.25">
      <c r="A8597" s="1">
        <v>44570</v>
      </c>
      <c r="B8597" s="1">
        <v>43851</v>
      </c>
      <c r="C8597">
        <v>719</v>
      </c>
      <c r="D8597" t="s">
        <v>45</v>
      </c>
      <c r="E8597">
        <v>1925143</v>
      </c>
      <c r="F8597">
        <v>30478</v>
      </c>
      <c r="G8597">
        <v>13524843</v>
      </c>
      <c r="H8597">
        <v>19105895</v>
      </c>
      <c r="I8597">
        <v>6555560</v>
      </c>
      <c r="J8597">
        <v>51</v>
      </c>
      <c r="K8597">
        <v>127</v>
      </c>
      <c r="L8597">
        <v>5458880</v>
      </c>
      <c r="M8597">
        <v>62</v>
      </c>
      <c r="N8597">
        <v>180</v>
      </c>
      <c r="O8597">
        <v>570</v>
      </c>
      <c r="P8597">
        <v>20086</v>
      </c>
      <c r="Q8597">
        <v>1892</v>
      </c>
      <c r="R8597">
        <v>1</v>
      </c>
      <c r="S8597">
        <v>1611816</v>
      </c>
      <c r="T8597">
        <v>15</v>
      </c>
    </row>
    <row r="8598" spans="1:20" x14ac:dyDescent="0.25">
      <c r="A8598" s="1">
        <v>44571</v>
      </c>
      <c r="B8598" s="1">
        <v>43851</v>
      </c>
      <c r="C8598">
        <v>720</v>
      </c>
      <c r="D8598" t="s">
        <v>45</v>
      </c>
      <c r="E8598">
        <v>1974978</v>
      </c>
      <c r="F8598">
        <v>30506</v>
      </c>
      <c r="G8598">
        <v>13524985</v>
      </c>
      <c r="H8598">
        <v>19106295</v>
      </c>
      <c r="I8598">
        <v>6556147</v>
      </c>
      <c r="J8598">
        <v>51</v>
      </c>
      <c r="K8598">
        <v>127</v>
      </c>
      <c r="L8598">
        <v>5458987</v>
      </c>
      <c r="M8598">
        <v>62</v>
      </c>
      <c r="N8598">
        <v>180</v>
      </c>
      <c r="O8598">
        <v>142</v>
      </c>
      <c r="P8598">
        <v>17605</v>
      </c>
      <c r="Q8598">
        <v>1658</v>
      </c>
      <c r="R8598">
        <v>1</v>
      </c>
      <c r="S8598">
        <v>1612091</v>
      </c>
      <c r="T8598">
        <v>15</v>
      </c>
    </row>
    <row r="8599" spans="1:20" x14ac:dyDescent="0.25">
      <c r="A8599" s="1">
        <v>44572</v>
      </c>
      <c r="B8599" s="1">
        <v>43851</v>
      </c>
      <c r="C8599">
        <v>721</v>
      </c>
      <c r="D8599" t="s">
        <v>45</v>
      </c>
      <c r="E8599">
        <v>1999095</v>
      </c>
      <c r="F8599">
        <v>30551</v>
      </c>
      <c r="G8599">
        <v>13525123</v>
      </c>
      <c r="H8599">
        <v>19134595</v>
      </c>
      <c r="I8599">
        <v>6556988</v>
      </c>
      <c r="J8599">
        <v>51</v>
      </c>
      <c r="K8599">
        <v>127</v>
      </c>
      <c r="L8599">
        <v>5459220</v>
      </c>
      <c r="M8599">
        <v>62</v>
      </c>
      <c r="N8599">
        <v>180</v>
      </c>
      <c r="O8599">
        <v>138</v>
      </c>
      <c r="P8599">
        <v>15123</v>
      </c>
      <c r="Q8599">
        <v>1424</v>
      </c>
      <c r="R8599">
        <v>1</v>
      </c>
      <c r="S8599">
        <v>1612477</v>
      </c>
      <c r="T8599">
        <v>15</v>
      </c>
    </row>
    <row r="8600" spans="1:20" x14ac:dyDescent="0.25">
      <c r="A8600" s="1">
        <v>44573</v>
      </c>
      <c r="B8600" s="1">
        <v>43851</v>
      </c>
      <c r="C8600">
        <v>722</v>
      </c>
      <c r="D8600" t="s">
        <v>45</v>
      </c>
      <c r="E8600">
        <v>2017520</v>
      </c>
      <c r="F8600">
        <v>30603</v>
      </c>
      <c r="G8600">
        <v>13685923</v>
      </c>
      <c r="H8600">
        <v>19276655</v>
      </c>
      <c r="I8600">
        <v>6594760</v>
      </c>
      <c r="J8600">
        <v>52</v>
      </c>
      <c r="K8600">
        <v>129</v>
      </c>
      <c r="L8600">
        <v>5488523</v>
      </c>
      <c r="M8600">
        <v>62</v>
      </c>
      <c r="N8600">
        <v>182</v>
      </c>
      <c r="O8600">
        <v>160800</v>
      </c>
      <c r="P8600">
        <v>28288</v>
      </c>
      <c r="Q8600">
        <v>2664</v>
      </c>
      <c r="R8600">
        <v>1</v>
      </c>
      <c r="S8600">
        <v>1695747</v>
      </c>
      <c r="T8600">
        <v>16</v>
      </c>
    </row>
    <row r="8601" spans="1:20" x14ac:dyDescent="0.25">
      <c r="A8601" s="1">
        <v>44574</v>
      </c>
      <c r="B8601" s="1">
        <v>43851</v>
      </c>
      <c r="C8601">
        <v>723</v>
      </c>
      <c r="D8601" t="s">
        <v>45</v>
      </c>
      <c r="E8601">
        <v>2040258</v>
      </c>
      <c r="F8601">
        <v>30673</v>
      </c>
      <c r="G8601">
        <v>13718189</v>
      </c>
      <c r="H8601">
        <v>19313255</v>
      </c>
      <c r="I8601">
        <v>6603057</v>
      </c>
      <c r="J8601">
        <v>52</v>
      </c>
      <c r="K8601">
        <v>129</v>
      </c>
      <c r="L8601">
        <v>5495289</v>
      </c>
      <c r="M8601">
        <v>62</v>
      </c>
      <c r="N8601">
        <v>182</v>
      </c>
      <c r="O8601">
        <v>32266</v>
      </c>
      <c r="P8601">
        <v>27834</v>
      </c>
      <c r="Q8601">
        <v>2622</v>
      </c>
      <c r="R8601">
        <v>1</v>
      </c>
      <c r="S8601">
        <v>1712092</v>
      </c>
      <c r="T8601">
        <v>16</v>
      </c>
    </row>
    <row r="8602" spans="1:20" x14ac:dyDescent="0.25">
      <c r="A8602" s="1">
        <v>44575</v>
      </c>
      <c r="B8602" s="1">
        <v>43851</v>
      </c>
      <c r="C8602">
        <v>724</v>
      </c>
      <c r="D8602" t="s">
        <v>45</v>
      </c>
      <c r="E8602">
        <v>2059446</v>
      </c>
      <c r="F8602">
        <v>30723</v>
      </c>
      <c r="G8602">
        <v>13747546</v>
      </c>
      <c r="H8602">
        <v>19376735</v>
      </c>
      <c r="I8602">
        <v>6610524</v>
      </c>
      <c r="J8602">
        <v>52</v>
      </c>
      <c r="K8602">
        <v>129</v>
      </c>
      <c r="L8602">
        <v>5501585</v>
      </c>
      <c r="M8602">
        <v>62</v>
      </c>
      <c r="N8602">
        <v>182</v>
      </c>
      <c r="O8602">
        <v>29357</v>
      </c>
      <c r="P8602">
        <v>31962</v>
      </c>
      <c r="Q8602">
        <v>3010</v>
      </c>
      <c r="R8602">
        <v>1</v>
      </c>
      <c r="S8602">
        <v>1726812</v>
      </c>
      <c r="T8602">
        <v>16</v>
      </c>
    </row>
    <row r="8603" spans="1:20" x14ac:dyDescent="0.25">
      <c r="A8603" s="1">
        <v>44576</v>
      </c>
      <c r="B8603" s="1">
        <v>43851</v>
      </c>
      <c r="C8603">
        <v>725</v>
      </c>
      <c r="D8603" t="s">
        <v>45</v>
      </c>
      <c r="E8603">
        <v>2059446</v>
      </c>
      <c r="F8603">
        <v>30723</v>
      </c>
      <c r="G8603">
        <v>13748361</v>
      </c>
      <c r="H8603">
        <v>19455135</v>
      </c>
      <c r="I8603">
        <v>6611416</v>
      </c>
      <c r="J8603">
        <v>52</v>
      </c>
      <c r="K8603">
        <v>129</v>
      </c>
      <c r="L8603">
        <v>5502016</v>
      </c>
      <c r="M8603">
        <v>62</v>
      </c>
      <c r="N8603">
        <v>183</v>
      </c>
      <c r="O8603">
        <v>815</v>
      </c>
      <c r="P8603">
        <v>32013</v>
      </c>
      <c r="Q8603">
        <v>3015</v>
      </c>
      <c r="R8603">
        <v>1</v>
      </c>
      <c r="S8603">
        <v>1727425</v>
      </c>
      <c r="T8603">
        <v>16</v>
      </c>
    </row>
    <row r="8604" spans="1:20" x14ac:dyDescent="0.25">
      <c r="A8604" s="1">
        <v>44580</v>
      </c>
      <c r="B8604" s="1">
        <v>43851</v>
      </c>
      <c r="C8604">
        <v>729</v>
      </c>
      <c r="D8604" t="s">
        <v>45</v>
      </c>
      <c r="E8604">
        <v>2131602</v>
      </c>
      <c r="F8604">
        <v>30859</v>
      </c>
      <c r="G8604">
        <v>13841277</v>
      </c>
      <c r="H8604">
        <v>19587135</v>
      </c>
      <c r="I8604">
        <v>6705753</v>
      </c>
      <c r="J8604">
        <v>52</v>
      </c>
      <c r="K8604">
        <v>130</v>
      </c>
      <c r="L8604">
        <v>5558243</v>
      </c>
      <c r="M8604">
        <v>63</v>
      </c>
      <c r="N8604">
        <v>184</v>
      </c>
      <c r="O8604">
        <v>92410</v>
      </c>
      <c r="P8604">
        <v>22193</v>
      </c>
      <c r="Q8604">
        <v>2090</v>
      </c>
      <c r="R8604">
        <v>1</v>
      </c>
      <c r="S8604">
        <v>1783059</v>
      </c>
      <c r="T8604">
        <v>17</v>
      </c>
    </row>
    <row r="8605" spans="1:20" x14ac:dyDescent="0.25">
      <c r="A8605" s="1">
        <v>44581</v>
      </c>
      <c r="B8605" s="1">
        <v>43851</v>
      </c>
      <c r="C8605">
        <v>730</v>
      </c>
      <c r="D8605" t="s">
        <v>45</v>
      </c>
      <c r="E8605">
        <v>2152991</v>
      </c>
      <c r="F8605">
        <v>30982</v>
      </c>
      <c r="G8605">
        <v>13841416</v>
      </c>
      <c r="H8605">
        <v>19598835</v>
      </c>
      <c r="I8605">
        <v>6713072</v>
      </c>
      <c r="J8605">
        <v>52</v>
      </c>
      <c r="K8605">
        <v>130</v>
      </c>
      <c r="L8605">
        <v>5563349</v>
      </c>
      <c r="M8605">
        <v>63</v>
      </c>
      <c r="N8605">
        <v>185</v>
      </c>
      <c r="O8605">
        <v>139</v>
      </c>
      <c r="P8605">
        <v>17604</v>
      </c>
      <c r="Q8605">
        <v>1658</v>
      </c>
      <c r="R8605">
        <v>1</v>
      </c>
      <c r="S8605">
        <v>1794783</v>
      </c>
      <c r="T8605">
        <v>17</v>
      </c>
    </row>
    <row r="8606" spans="1:20" x14ac:dyDescent="0.25">
      <c r="A8606" s="1">
        <v>44582</v>
      </c>
      <c r="B8606" s="1">
        <v>43851</v>
      </c>
      <c r="C8606">
        <v>731</v>
      </c>
      <c r="D8606" t="s">
        <v>45</v>
      </c>
      <c r="E8606">
        <v>2171163</v>
      </c>
      <c r="F8606">
        <v>31066</v>
      </c>
      <c r="G8606">
        <v>13882655</v>
      </c>
      <c r="H8606">
        <v>19643235</v>
      </c>
      <c r="I8606">
        <v>6723533</v>
      </c>
      <c r="J8606">
        <v>52</v>
      </c>
      <c r="K8606">
        <v>131</v>
      </c>
      <c r="L8606">
        <v>5573435</v>
      </c>
      <c r="M8606">
        <v>63</v>
      </c>
      <c r="N8606">
        <v>185</v>
      </c>
      <c r="O8606">
        <v>41239</v>
      </c>
      <c r="P8606">
        <v>19301</v>
      </c>
      <c r="Q8606">
        <v>1818</v>
      </c>
      <c r="R8606">
        <v>1</v>
      </c>
      <c r="S8606">
        <v>1813929</v>
      </c>
      <c r="T8606">
        <v>17</v>
      </c>
    </row>
    <row r="8607" spans="1:20" x14ac:dyDescent="0.25">
      <c r="A8607" s="1">
        <v>44583</v>
      </c>
      <c r="B8607" s="1">
        <v>43851</v>
      </c>
      <c r="C8607">
        <v>732</v>
      </c>
      <c r="D8607" t="s">
        <v>45</v>
      </c>
      <c r="E8607">
        <v>2171163</v>
      </c>
      <c r="F8607">
        <v>31066</v>
      </c>
      <c r="G8607">
        <v>13882972</v>
      </c>
      <c r="H8607">
        <v>19704715</v>
      </c>
      <c r="I8607">
        <v>6724241</v>
      </c>
      <c r="J8607">
        <v>52</v>
      </c>
      <c r="K8607">
        <v>131</v>
      </c>
      <c r="L8607">
        <v>5573732</v>
      </c>
      <c r="M8607">
        <v>63</v>
      </c>
      <c r="N8607">
        <v>186</v>
      </c>
      <c r="O8607">
        <v>317</v>
      </c>
      <c r="P8607">
        <v>19230</v>
      </c>
      <c r="Q8607">
        <v>1811</v>
      </c>
      <c r="R8607">
        <v>1</v>
      </c>
      <c r="S8607">
        <v>1814263</v>
      </c>
      <c r="T8607">
        <v>17</v>
      </c>
    </row>
    <row r="8608" spans="1:20" x14ac:dyDescent="0.25">
      <c r="A8608" s="1">
        <v>44584</v>
      </c>
      <c r="B8608" s="1">
        <v>43851</v>
      </c>
      <c r="C8608">
        <v>733</v>
      </c>
      <c r="D8608" t="s">
        <v>45</v>
      </c>
      <c r="E8608">
        <v>2171163</v>
      </c>
      <c r="F8608">
        <v>31066</v>
      </c>
      <c r="G8608">
        <v>13883462</v>
      </c>
      <c r="H8608">
        <v>19705015</v>
      </c>
      <c r="I8608">
        <v>6725130</v>
      </c>
      <c r="J8608">
        <v>52</v>
      </c>
      <c r="K8608">
        <v>131</v>
      </c>
      <c r="L8608">
        <v>5574060</v>
      </c>
      <c r="M8608">
        <v>63</v>
      </c>
      <c r="N8608">
        <v>186</v>
      </c>
      <c r="O8608">
        <v>490</v>
      </c>
      <c r="P8608">
        <v>19276</v>
      </c>
      <c r="Q8608">
        <v>1816</v>
      </c>
      <c r="R8608">
        <v>1</v>
      </c>
      <c r="S8608">
        <v>1814654</v>
      </c>
      <c r="T8608">
        <v>17</v>
      </c>
    </row>
    <row r="8609" spans="1:20" x14ac:dyDescent="0.25">
      <c r="A8609" s="1">
        <v>44585</v>
      </c>
      <c r="B8609" s="1">
        <v>43851</v>
      </c>
      <c r="C8609">
        <v>734</v>
      </c>
      <c r="D8609" t="s">
        <v>45</v>
      </c>
      <c r="E8609">
        <v>2210225</v>
      </c>
      <c r="F8609">
        <v>31157</v>
      </c>
      <c r="G8609">
        <v>13883487</v>
      </c>
      <c r="H8609">
        <v>19705015</v>
      </c>
      <c r="I8609">
        <v>6725788</v>
      </c>
      <c r="J8609">
        <v>52</v>
      </c>
      <c r="K8609">
        <v>131</v>
      </c>
      <c r="L8609">
        <v>5574282</v>
      </c>
      <c r="M8609">
        <v>63</v>
      </c>
      <c r="N8609">
        <v>186</v>
      </c>
      <c r="O8609">
        <v>25</v>
      </c>
      <c r="P8609">
        <v>19256</v>
      </c>
      <c r="Q8609">
        <v>1814</v>
      </c>
      <c r="R8609">
        <v>1</v>
      </c>
      <c r="S8609">
        <v>1814780</v>
      </c>
      <c r="T8609">
        <v>17</v>
      </c>
    </row>
    <row r="8610" spans="1:20" x14ac:dyDescent="0.25">
      <c r="A8610" s="1">
        <v>44586</v>
      </c>
      <c r="B8610" s="1">
        <v>43851</v>
      </c>
      <c r="C8610">
        <v>735</v>
      </c>
      <c r="D8610" t="s">
        <v>45</v>
      </c>
      <c r="E8610">
        <v>2226193</v>
      </c>
      <c r="F8610">
        <v>31246</v>
      </c>
      <c r="G8610">
        <v>13943859</v>
      </c>
      <c r="H8610">
        <v>19734215</v>
      </c>
      <c r="I8610">
        <v>6739267</v>
      </c>
      <c r="J8610">
        <v>53</v>
      </c>
      <c r="K8610">
        <v>131</v>
      </c>
      <c r="L8610">
        <v>5589109</v>
      </c>
      <c r="M8610">
        <v>63</v>
      </c>
      <c r="N8610">
        <v>186</v>
      </c>
      <c r="O8610">
        <v>60372</v>
      </c>
      <c r="P8610">
        <v>27856</v>
      </c>
      <c r="Q8610">
        <v>2624</v>
      </c>
      <c r="R8610">
        <v>1</v>
      </c>
      <c r="S8610">
        <v>1842992</v>
      </c>
      <c r="T8610">
        <v>17</v>
      </c>
    </row>
    <row r="8611" spans="1:20" x14ac:dyDescent="0.25">
      <c r="A8611" s="1">
        <v>44587</v>
      </c>
      <c r="B8611" s="1">
        <v>43851</v>
      </c>
      <c r="C8611">
        <v>736</v>
      </c>
      <c r="D8611" t="s">
        <v>45</v>
      </c>
      <c r="E8611">
        <v>2243070</v>
      </c>
      <c r="F8611">
        <v>31354</v>
      </c>
      <c r="G8611">
        <v>13956008</v>
      </c>
      <c r="H8611">
        <v>19744915</v>
      </c>
      <c r="I8611">
        <v>6742549</v>
      </c>
      <c r="J8611">
        <v>53</v>
      </c>
      <c r="K8611">
        <v>131</v>
      </c>
      <c r="L8611">
        <v>5592040</v>
      </c>
      <c r="M8611">
        <v>64</v>
      </c>
      <c r="N8611">
        <v>186</v>
      </c>
      <c r="O8611">
        <v>12149</v>
      </c>
      <c r="P8611">
        <v>16390</v>
      </c>
      <c r="Q8611">
        <v>1544</v>
      </c>
      <c r="R8611">
        <v>1</v>
      </c>
      <c r="S8611">
        <v>1848898</v>
      </c>
      <c r="T8611">
        <v>17</v>
      </c>
    </row>
    <row r="8612" spans="1:20" x14ac:dyDescent="0.25">
      <c r="A8612" s="1">
        <v>44588</v>
      </c>
      <c r="B8612" s="1">
        <v>43851</v>
      </c>
      <c r="C8612">
        <v>737</v>
      </c>
      <c r="D8612" t="s">
        <v>45</v>
      </c>
      <c r="E8612">
        <v>2262919</v>
      </c>
      <c r="F8612">
        <v>31457</v>
      </c>
      <c r="G8612">
        <v>13974241</v>
      </c>
      <c r="H8612">
        <v>19791115</v>
      </c>
      <c r="I8612">
        <v>6746501</v>
      </c>
      <c r="J8612">
        <v>53</v>
      </c>
      <c r="K8612">
        <v>132</v>
      </c>
      <c r="L8612">
        <v>5597004</v>
      </c>
      <c r="M8612">
        <v>64</v>
      </c>
      <c r="N8612">
        <v>186</v>
      </c>
      <c r="O8612">
        <v>18233</v>
      </c>
      <c r="P8612">
        <v>18975</v>
      </c>
      <c r="Q8612">
        <v>1787</v>
      </c>
      <c r="R8612">
        <v>1</v>
      </c>
      <c r="S8612">
        <v>1857386</v>
      </c>
      <c r="T8612">
        <v>17</v>
      </c>
    </row>
    <row r="8613" spans="1:20" x14ac:dyDescent="0.25">
      <c r="A8613" s="1">
        <v>44589</v>
      </c>
      <c r="B8613" s="1">
        <v>43851</v>
      </c>
      <c r="C8613">
        <v>738</v>
      </c>
      <c r="D8613" t="s">
        <v>45</v>
      </c>
      <c r="E8613">
        <v>2281370</v>
      </c>
      <c r="F8613">
        <v>31595</v>
      </c>
      <c r="G8613">
        <v>13994644</v>
      </c>
      <c r="H8613">
        <v>19832415</v>
      </c>
      <c r="I8613">
        <v>6751283</v>
      </c>
      <c r="J8613">
        <v>53</v>
      </c>
      <c r="K8613">
        <v>132</v>
      </c>
      <c r="L8613">
        <v>5603133</v>
      </c>
      <c r="M8613">
        <v>64</v>
      </c>
      <c r="N8613">
        <v>187</v>
      </c>
      <c r="O8613">
        <v>20403</v>
      </c>
      <c r="P8613">
        <v>15998</v>
      </c>
      <c r="Q8613">
        <v>1507</v>
      </c>
      <c r="R8613">
        <v>1</v>
      </c>
      <c r="S8613">
        <v>1866003</v>
      </c>
      <c r="T8613">
        <v>18</v>
      </c>
    </row>
    <row r="8614" spans="1:20" x14ac:dyDescent="0.25">
      <c r="A8614" s="1">
        <v>44590</v>
      </c>
      <c r="B8614" s="1">
        <v>43851</v>
      </c>
      <c r="C8614">
        <v>739</v>
      </c>
      <c r="D8614" t="s">
        <v>45</v>
      </c>
      <c r="E8614">
        <v>2281370</v>
      </c>
      <c r="F8614">
        <v>31595</v>
      </c>
      <c r="G8614">
        <v>14013211</v>
      </c>
      <c r="H8614">
        <v>19872415</v>
      </c>
      <c r="I8614">
        <v>6755276</v>
      </c>
      <c r="J8614">
        <v>53</v>
      </c>
      <c r="K8614">
        <v>132</v>
      </c>
      <c r="L8614">
        <v>5608877</v>
      </c>
      <c r="M8614">
        <v>64</v>
      </c>
      <c r="N8614">
        <v>187</v>
      </c>
      <c r="O8614">
        <v>18567</v>
      </c>
      <c r="P8614">
        <v>18606</v>
      </c>
      <c r="Q8614">
        <v>1752</v>
      </c>
      <c r="R8614">
        <v>1</v>
      </c>
      <c r="S8614">
        <v>1874057</v>
      </c>
      <c r="T8614">
        <v>18</v>
      </c>
    </row>
    <row r="8615" spans="1:20" x14ac:dyDescent="0.25">
      <c r="A8615" s="1">
        <v>44591</v>
      </c>
      <c r="B8615" s="1">
        <v>43851</v>
      </c>
      <c r="C8615">
        <v>740</v>
      </c>
      <c r="D8615" t="s">
        <v>45</v>
      </c>
      <c r="E8615">
        <v>2281370</v>
      </c>
      <c r="F8615">
        <v>31595</v>
      </c>
      <c r="G8615">
        <v>14013593</v>
      </c>
      <c r="H8615">
        <v>19872415</v>
      </c>
      <c r="I8615">
        <v>6755902</v>
      </c>
      <c r="J8615">
        <v>53</v>
      </c>
      <c r="K8615">
        <v>132</v>
      </c>
      <c r="L8615">
        <v>5609172</v>
      </c>
      <c r="M8615">
        <v>64</v>
      </c>
      <c r="N8615">
        <v>187</v>
      </c>
      <c r="O8615">
        <v>382</v>
      </c>
      <c r="P8615">
        <v>18590</v>
      </c>
      <c r="Q8615">
        <v>1751</v>
      </c>
      <c r="R8615">
        <v>1</v>
      </c>
      <c r="S8615">
        <v>1874258</v>
      </c>
      <c r="T8615">
        <v>18</v>
      </c>
    </row>
    <row r="8616" spans="1:20" x14ac:dyDescent="0.25">
      <c r="A8616" s="1">
        <v>44592</v>
      </c>
      <c r="B8616" s="1">
        <v>43851</v>
      </c>
      <c r="C8616">
        <v>741</v>
      </c>
      <c r="D8616" t="s">
        <v>45</v>
      </c>
      <c r="E8616">
        <v>2302164</v>
      </c>
      <c r="F8616">
        <v>31697</v>
      </c>
      <c r="G8616">
        <v>14013637</v>
      </c>
      <c r="H8616">
        <v>19872415</v>
      </c>
      <c r="I8616">
        <v>6756261</v>
      </c>
      <c r="J8616">
        <v>53</v>
      </c>
      <c r="K8616">
        <v>132</v>
      </c>
      <c r="L8616">
        <v>5609293</v>
      </c>
      <c r="M8616">
        <v>64</v>
      </c>
      <c r="N8616">
        <v>187</v>
      </c>
      <c r="O8616">
        <v>44</v>
      </c>
      <c r="P8616">
        <v>18593</v>
      </c>
      <c r="Q8616">
        <v>1751</v>
      </c>
      <c r="R8616">
        <v>1</v>
      </c>
      <c r="S8616">
        <v>1874369</v>
      </c>
      <c r="T8616">
        <v>18</v>
      </c>
    </row>
    <row r="8617" spans="1:20" x14ac:dyDescent="0.25">
      <c r="A8617" s="1">
        <v>44593</v>
      </c>
      <c r="B8617" s="1">
        <v>43851</v>
      </c>
      <c r="C8617">
        <v>742</v>
      </c>
      <c r="D8617" t="s">
        <v>45</v>
      </c>
      <c r="E8617">
        <v>2310054</v>
      </c>
      <c r="F8617">
        <v>31774</v>
      </c>
      <c r="G8617">
        <v>14044754</v>
      </c>
      <c r="H8617">
        <v>19900515</v>
      </c>
      <c r="I8617">
        <v>6763220</v>
      </c>
      <c r="J8617">
        <v>53</v>
      </c>
      <c r="K8617">
        <v>132</v>
      </c>
      <c r="L8617">
        <v>5618584</v>
      </c>
      <c r="M8617">
        <v>64</v>
      </c>
      <c r="N8617">
        <v>187</v>
      </c>
      <c r="O8617">
        <v>31117</v>
      </c>
      <c r="P8617">
        <v>14414</v>
      </c>
      <c r="Q8617">
        <v>1358</v>
      </c>
      <c r="R8617">
        <v>1</v>
      </c>
      <c r="S8617">
        <v>1887071</v>
      </c>
      <c r="T8617">
        <v>18</v>
      </c>
    </row>
    <row r="8618" spans="1:20" x14ac:dyDescent="0.25">
      <c r="A8618" s="1">
        <v>44594</v>
      </c>
      <c r="B8618" s="1">
        <v>43851</v>
      </c>
      <c r="C8618">
        <v>743</v>
      </c>
      <c r="D8618" t="s">
        <v>45</v>
      </c>
      <c r="E8618">
        <v>2317869</v>
      </c>
      <c r="F8618">
        <v>31880</v>
      </c>
      <c r="G8618">
        <v>14057396</v>
      </c>
      <c r="H8618">
        <v>19960515</v>
      </c>
      <c r="I8618">
        <v>6766353</v>
      </c>
      <c r="J8618">
        <v>53</v>
      </c>
      <c r="K8618">
        <v>132</v>
      </c>
      <c r="L8618">
        <v>5622805</v>
      </c>
      <c r="M8618">
        <v>64</v>
      </c>
      <c r="N8618">
        <v>188</v>
      </c>
      <c r="O8618">
        <v>12642</v>
      </c>
      <c r="P8618">
        <v>14484</v>
      </c>
      <c r="Q8618">
        <v>1364</v>
      </c>
      <c r="R8618">
        <v>1</v>
      </c>
      <c r="S8618">
        <v>1892196</v>
      </c>
      <c r="T8618">
        <v>18</v>
      </c>
    </row>
    <row r="8619" spans="1:20" x14ac:dyDescent="0.25">
      <c r="A8619" s="1">
        <v>44595</v>
      </c>
      <c r="B8619" s="1">
        <v>43851</v>
      </c>
      <c r="C8619">
        <v>744</v>
      </c>
      <c r="D8619" t="s">
        <v>45</v>
      </c>
      <c r="E8619">
        <v>2325658</v>
      </c>
      <c r="F8619">
        <v>32002</v>
      </c>
      <c r="G8619">
        <v>14071822</v>
      </c>
      <c r="H8619">
        <v>19990615</v>
      </c>
      <c r="I8619">
        <v>6770602</v>
      </c>
      <c r="J8619">
        <v>53</v>
      </c>
      <c r="K8619">
        <v>133</v>
      </c>
      <c r="L8619">
        <v>5626517</v>
      </c>
      <c r="M8619">
        <v>64</v>
      </c>
      <c r="N8619">
        <v>188</v>
      </c>
      <c r="O8619">
        <v>14426</v>
      </c>
      <c r="P8619">
        <v>13940</v>
      </c>
      <c r="Q8619">
        <v>1313</v>
      </c>
      <c r="R8619">
        <v>1</v>
      </c>
      <c r="S8619">
        <v>1898016</v>
      </c>
      <c r="T8619">
        <v>18</v>
      </c>
    </row>
    <row r="8620" spans="1:20" x14ac:dyDescent="0.25">
      <c r="A8620" s="1">
        <v>44596</v>
      </c>
      <c r="B8620" s="1">
        <v>43851</v>
      </c>
      <c r="C8620">
        <v>745</v>
      </c>
      <c r="D8620" t="s">
        <v>45</v>
      </c>
      <c r="E8620">
        <v>2334292</v>
      </c>
      <c r="F8620">
        <v>32109</v>
      </c>
      <c r="G8620">
        <v>14087399</v>
      </c>
      <c r="H8620">
        <v>20010515</v>
      </c>
      <c r="I8620">
        <v>6774865</v>
      </c>
      <c r="J8620">
        <v>53</v>
      </c>
      <c r="K8620">
        <v>133</v>
      </c>
      <c r="L8620">
        <v>5631268</v>
      </c>
      <c r="M8620">
        <v>64</v>
      </c>
      <c r="N8620">
        <v>188</v>
      </c>
      <c r="O8620">
        <v>15577</v>
      </c>
      <c r="P8620">
        <v>13251</v>
      </c>
      <c r="Q8620">
        <v>1248</v>
      </c>
      <c r="R8620">
        <v>1</v>
      </c>
      <c r="S8620">
        <v>1904346</v>
      </c>
      <c r="T8620">
        <v>18</v>
      </c>
    </row>
    <row r="8621" spans="1:20" x14ac:dyDescent="0.25">
      <c r="A8621" s="1">
        <v>44597</v>
      </c>
      <c r="B8621" s="1">
        <v>43851</v>
      </c>
      <c r="C8621">
        <v>746</v>
      </c>
      <c r="D8621" t="s">
        <v>45</v>
      </c>
      <c r="E8621">
        <v>2334292</v>
      </c>
      <c r="F8621">
        <v>32109</v>
      </c>
      <c r="G8621">
        <v>14104027</v>
      </c>
      <c r="H8621">
        <v>20010815</v>
      </c>
      <c r="I8621">
        <v>6779147</v>
      </c>
      <c r="J8621">
        <v>53</v>
      </c>
      <c r="K8621">
        <v>133</v>
      </c>
      <c r="L8621">
        <v>5636655</v>
      </c>
      <c r="M8621">
        <v>64</v>
      </c>
      <c r="N8621">
        <v>188</v>
      </c>
      <c r="O8621">
        <v>16628</v>
      </c>
      <c r="P8621">
        <v>12974</v>
      </c>
      <c r="Q8621">
        <v>1222</v>
      </c>
      <c r="R8621">
        <v>1</v>
      </c>
      <c r="S8621">
        <v>1910643</v>
      </c>
      <c r="T8621">
        <v>18</v>
      </c>
    </row>
    <row r="8622" spans="1:20" x14ac:dyDescent="0.25">
      <c r="A8622" s="1">
        <v>44598</v>
      </c>
      <c r="B8622" s="1">
        <v>43851</v>
      </c>
      <c r="C8622">
        <v>747</v>
      </c>
      <c r="D8622" t="s">
        <v>45</v>
      </c>
      <c r="E8622">
        <v>2334292</v>
      </c>
      <c r="F8622">
        <v>32109</v>
      </c>
      <c r="G8622">
        <v>14104296</v>
      </c>
      <c r="H8622">
        <v>20010915</v>
      </c>
      <c r="I8622">
        <v>6780017</v>
      </c>
      <c r="J8622">
        <v>53</v>
      </c>
      <c r="K8622">
        <v>133</v>
      </c>
      <c r="L8622">
        <v>5637004</v>
      </c>
      <c r="M8622">
        <v>64</v>
      </c>
      <c r="N8622">
        <v>188</v>
      </c>
      <c r="O8622">
        <v>269</v>
      </c>
      <c r="P8622">
        <v>12958</v>
      </c>
      <c r="Q8622">
        <v>1220</v>
      </c>
      <c r="R8622">
        <v>1</v>
      </c>
      <c r="S8622">
        <v>1910790</v>
      </c>
      <c r="T8622">
        <v>18</v>
      </c>
    </row>
    <row r="8623" spans="1:20" x14ac:dyDescent="0.25">
      <c r="A8623" s="1">
        <v>44599</v>
      </c>
      <c r="B8623" s="1">
        <v>43851</v>
      </c>
      <c r="C8623">
        <v>748</v>
      </c>
      <c r="D8623" t="s">
        <v>45</v>
      </c>
      <c r="E8623">
        <v>2345912</v>
      </c>
      <c r="F8623">
        <v>32247</v>
      </c>
      <c r="G8623">
        <v>14104301</v>
      </c>
      <c r="H8623">
        <v>20010915</v>
      </c>
      <c r="I8623">
        <v>6780315</v>
      </c>
      <c r="J8623">
        <v>53</v>
      </c>
      <c r="K8623">
        <v>133</v>
      </c>
      <c r="L8623">
        <v>5637130</v>
      </c>
      <c r="M8623">
        <v>64</v>
      </c>
      <c r="N8623">
        <v>188</v>
      </c>
      <c r="O8623">
        <v>5</v>
      </c>
      <c r="P8623">
        <v>12952</v>
      </c>
      <c r="Q8623">
        <v>1220</v>
      </c>
      <c r="R8623">
        <v>1</v>
      </c>
      <c r="S8623">
        <v>1910872</v>
      </c>
      <c r="T8623">
        <v>18</v>
      </c>
    </row>
    <row r="8624" spans="1:20" x14ac:dyDescent="0.25">
      <c r="A8624" s="1">
        <v>44600</v>
      </c>
      <c r="B8624" s="1">
        <v>43851</v>
      </c>
      <c r="C8624">
        <v>749</v>
      </c>
      <c r="D8624" t="s">
        <v>45</v>
      </c>
      <c r="E8624">
        <v>2350148</v>
      </c>
      <c r="F8624">
        <v>32363</v>
      </c>
      <c r="G8624">
        <v>14148993</v>
      </c>
      <c r="H8624">
        <v>20052615</v>
      </c>
      <c r="I8624">
        <v>6790111</v>
      </c>
      <c r="J8624">
        <v>53</v>
      </c>
      <c r="K8624">
        <v>133</v>
      </c>
      <c r="L8624">
        <v>5651698</v>
      </c>
      <c r="M8624">
        <v>64</v>
      </c>
      <c r="N8624">
        <v>189</v>
      </c>
      <c r="O8624">
        <v>44692</v>
      </c>
      <c r="P8624">
        <v>14891</v>
      </c>
      <c r="Q8624">
        <v>1403</v>
      </c>
      <c r="R8624">
        <v>1</v>
      </c>
      <c r="S8624">
        <v>1927460</v>
      </c>
      <c r="T8624">
        <v>18</v>
      </c>
    </row>
    <row r="8625" spans="1:20" x14ac:dyDescent="0.25">
      <c r="A8625" s="1">
        <v>44601</v>
      </c>
      <c r="B8625" s="1">
        <v>43851</v>
      </c>
      <c r="C8625">
        <v>750</v>
      </c>
      <c r="D8625" t="s">
        <v>45</v>
      </c>
      <c r="E8625">
        <v>2355434</v>
      </c>
      <c r="F8625">
        <v>32543</v>
      </c>
      <c r="G8625">
        <v>14156638</v>
      </c>
      <c r="H8625">
        <v>20100215</v>
      </c>
      <c r="I8625">
        <v>6792052</v>
      </c>
      <c r="J8625">
        <v>53</v>
      </c>
      <c r="K8625">
        <v>133</v>
      </c>
      <c r="L8625">
        <v>5654096</v>
      </c>
      <c r="M8625">
        <v>64</v>
      </c>
      <c r="N8625">
        <v>189</v>
      </c>
      <c r="O8625">
        <v>7645</v>
      </c>
      <c r="P8625">
        <v>14177</v>
      </c>
      <c r="Q8625">
        <v>1335</v>
      </c>
      <c r="R8625">
        <v>1</v>
      </c>
      <c r="S8625">
        <v>1930498</v>
      </c>
      <c r="T8625">
        <v>18</v>
      </c>
    </row>
    <row r="8626" spans="1:20" x14ac:dyDescent="0.25">
      <c r="A8626" s="1">
        <v>44602</v>
      </c>
      <c r="B8626" s="1">
        <v>43851</v>
      </c>
      <c r="C8626">
        <v>751</v>
      </c>
      <c r="D8626" t="s">
        <v>45</v>
      </c>
      <c r="E8626">
        <v>2360327</v>
      </c>
      <c r="F8626">
        <v>32647</v>
      </c>
      <c r="G8626">
        <v>14156833</v>
      </c>
      <c r="H8626">
        <v>20129615</v>
      </c>
      <c r="I8626">
        <v>6792623</v>
      </c>
      <c r="J8626">
        <v>53</v>
      </c>
      <c r="K8626">
        <v>133</v>
      </c>
      <c r="L8626">
        <v>5654378</v>
      </c>
      <c r="M8626">
        <v>64</v>
      </c>
      <c r="N8626">
        <v>190</v>
      </c>
      <c r="O8626">
        <v>195</v>
      </c>
      <c r="P8626">
        <v>12144</v>
      </c>
      <c r="Q8626">
        <v>1144</v>
      </c>
      <c r="R8626">
        <v>1</v>
      </c>
      <c r="S8626">
        <v>1930738</v>
      </c>
      <c r="T8626">
        <v>18</v>
      </c>
    </row>
    <row r="8627" spans="1:20" x14ac:dyDescent="0.25">
      <c r="A8627" s="1">
        <v>44603</v>
      </c>
      <c r="B8627" s="1">
        <v>43851</v>
      </c>
      <c r="C8627">
        <v>752</v>
      </c>
      <c r="D8627" t="s">
        <v>45</v>
      </c>
      <c r="E8627">
        <v>2364489</v>
      </c>
      <c r="F8627">
        <v>32758</v>
      </c>
      <c r="G8627">
        <v>14157148</v>
      </c>
      <c r="H8627">
        <v>20166015</v>
      </c>
      <c r="I8627">
        <v>6793082</v>
      </c>
      <c r="J8627">
        <v>53</v>
      </c>
      <c r="K8627">
        <v>133</v>
      </c>
      <c r="L8627">
        <v>5654775</v>
      </c>
      <c r="M8627">
        <v>64</v>
      </c>
      <c r="N8627">
        <v>190</v>
      </c>
      <c r="O8627">
        <v>315</v>
      </c>
      <c r="P8627">
        <v>9964</v>
      </c>
      <c r="Q8627">
        <v>938</v>
      </c>
      <c r="R8627">
        <v>1</v>
      </c>
      <c r="S8627">
        <v>1930926</v>
      </c>
      <c r="T8627">
        <v>18</v>
      </c>
    </row>
    <row r="8628" spans="1:20" x14ac:dyDescent="0.25">
      <c r="A8628" s="1">
        <v>44604</v>
      </c>
      <c r="B8628" s="1">
        <v>43851</v>
      </c>
      <c r="C8628">
        <v>753</v>
      </c>
      <c r="D8628" t="s">
        <v>45</v>
      </c>
      <c r="E8628">
        <v>2364489</v>
      </c>
      <c r="F8628">
        <v>32758</v>
      </c>
      <c r="G8628">
        <v>14157448</v>
      </c>
      <c r="H8628">
        <v>20200715</v>
      </c>
      <c r="I8628">
        <v>6793566</v>
      </c>
      <c r="J8628">
        <v>53</v>
      </c>
      <c r="K8628">
        <v>133</v>
      </c>
      <c r="L8628">
        <v>5655144</v>
      </c>
      <c r="M8628">
        <v>64</v>
      </c>
      <c r="N8628">
        <v>190</v>
      </c>
      <c r="O8628">
        <v>300</v>
      </c>
      <c r="P8628">
        <v>7632</v>
      </c>
      <c r="Q8628">
        <v>719</v>
      </c>
      <c r="R8628">
        <v>1</v>
      </c>
      <c r="S8628">
        <v>1931108</v>
      </c>
      <c r="T8628">
        <v>18</v>
      </c>
    </row>
    <row r="8629" spans="1:20" x14ac:dyDescent="0.25">
      <c r="A8629" s="1">
        <v>44605</v>
      </c>
      <c r="B8629" s="1">
        <v>43851</v>
      </c>
      <c r="C8629">
        <v>754</v>
      </c>
      <c r="D8629" t="s">
        <v>45</v>
      </c>
      <c r="E8629">
        <v>2364489</v>
      </c>
      <c r="F8629">
        <v>32758</v>
      </c>
      <c r="G8629">
        <v>14157749</v>
      </c>
      <c r="H8629">
        <v>20200715</v>
      </c>
      <c r="I8629">
        <v>6794054</v>
      </c>
      <c r="J8629">
        <v>53</v>
      </c>
      <c r="K8629">
        <v>133</v>
      </c>
      <c r="L8629">
        <v>5655309</v>
      </c>
      <c r="M8629">
        <v>64</v>
      </c>
      <c r="N8629">
        <v>190</v>
      </c>
      <c r="O8629">
        <v>301</v>
      </c>
      <c r="P8629">
        <v>7636</v>
      </c>
      <c r="Q8629">
        <v>719</v>
      </c>
      <c r="R8629">
        <v>1</v>
      </c>
      <c r="S8629">
        <v>1931229</v>
      </c>
      <c r="T8629">
        <v>18</v>
      </c>
    </row>
    <row r="8630" spans="1:20" x14ac:dyDescent="0.25">
      <c r="A8630" s="1">
        <v>44606</v>
      </c>
      <c r="B8630" s="1">
        <v>43851</v>
      </c>
      <c r="C8630">
        <v>755</v>
      </c>
      <c r="D8630" t="s">
        <v>45</v>
      </c>
      <c r="E8630">
        <v>2370590</v>
      </c>
      <c r="F8630">
        <v>32895</v>
      </c>
      <c r="G8630">
        <v>14157758</v>
      </c>
      <c r="H8630">
        <v>20200715</v>
      </c>
      <c r="I8630">
        <v>6794324</v>
      </c>
      <c r="J8630">
        <v>53</v>
      </c>
      <c r="K8630">
        <v>133</v>
      </c>
      <c r="L8630">
        <v>5655418</v>
      </c>
      <c r="M8630">
        <v>64</v>
      </c>
      <c r="N8630">
        <v>190</v>
      </c>
      <c r="O8630">
        <v>9</v>
      </c>
      <c r="P8630">
        <v>7637</v>
      </c>
      <c r="Q8630">
        <v>719</v>
      </c>
      <c r="R8630">
        <v>1</v>
      </c>
      <c r="S8630">
        <v>1931322</v>
      </c>
      <c r="T8630">
        <v>18</v>
      </c>
    </row>
    <row r="8631" spans="1:20" x14ac:dyDescent="0.25">
      <c r="A8631" s="1">
        <v>44610</v>
      </c>
      <c r="B8631" s="1">
        <v>43851</v>
      </c>
      <c r="C8631">
        <v>759</v>
      </c>
      <c r="D8631" t="s">
        <v>45</v>
      </c>
      <c r="E8631">
        <v>2381751</v>
      </c>
      <c r="F8631">
        <v>33411</v>
      </c>
      <c r="G8631">
        <v>14271112</v>
      </c>
      <c r="H8631">
        <v>20493895</v>
      </c>
      <c r="I8631">
        <v>6809381</v>
      </c>
      <c r="J8631">
        <v>53</v>
      </c>
      <c r="K8631">
        <v>134</v>
      </c>
      <c r="L8631">
        <v>5668769</v>
      </c>
      <c r="M8631">
        <v>64</v>
      </c>
      <c r="N8631">
        <v>193</v>
      </c>
      <c r="O8631">
        <v>11080</v>
      </c>
      <c r="P8631">
        <v>16281</v>
      </c>
      <c r="Q8631">
        <v>1533</v>
      </c>
      <c r="R8631">
        <v>1</v>
      </c>
      <c r="S8631">
        <v>1963164</v>
      </c>
      <c r="T8631">
        <v>18</v>
      </c>
    </row>
    <row r="8632" spans="1:20" x14ac:dyDescent="0.25">
      <c r="A8632" s="1">
        <v>44611</v>
      </c>
      <c r="B8632" s="1">
        <v>43851</v>
      </c>
      <c r="C8632">
        <v>760</v>
      </c>
      <c r="D8632" t="s">
        <v>45</v>
      </c>
      <c r="E8632">
        <v>2381751</v>
      </c>
      <c r="F8632">
        <v>33411</v>
      </c>
      <c r="G8632">
        <v>14281388</v>
      </c>
      <c r="H8632">
        <v>20519795</v>
      </c>
      <c r="I8632">
        <v>6812247</v>
      </c>
      <c r="J8632">
        <v>53</v>
      </c>
      <c r="K8632">
        <v>135</v>
      </c>
      <c r="L8632">
        <v>5671974</v>
      </c>
      <c r="M8632">
        <v>64</v>
      </c>
      <c r="N8632">
        <v>193</v>
      </c>
      <c r="O8632">
        <v>10276</v>
      </c>
      <c r="P8632">
        <v>17706</v>
      </c>
      <c r="Q8632">
        <v>1668</v>
      </c>
      <c r="R8632">
        <v>1</v>
      </c>
      <c r="S8632">
        <v>1967014</v>
      </c>
      <c r="T8632">
        <v>19</v>
      </c>
    </row>
    <row r="8633" spans="1:20" x14ac:dyDescent="0.25">
      <c r="A8633" s="1">
        <v>44615</v>
      </c>
      <c r="B8633" s="1">
        <v>43851</v>
      </c>
      <c r="C8633">
        <v>764</v>
      </c>
      <c r="D8633" t="s">
        <v>45</v>
      </c>
      <c r="E8633">
        <v>2388880</v>
      </c>
      <c r="F8633">
        <v>33737</v>
      </c>
      <c r="G8633">
        <v>14315647</v>
      </c>
      <c r="H8633">
        <v>20563895</v>
      </c>
      <c r="I8633">
        <v>6821480</v>
      </c>
      <c r="J8633">
        <v>54</v>
      </c>
      <c r="K8633">
        <v>135</v>
      </c>
      <c r="L8633">
        <v>5682440</v>
      </c>
      <c r="M8633">
        <v>64</v>
      </c>
      <c r="N8633">
        <v>194</v>
      </c>
      <c r="O8633">
        <v>5212</v>
      </c>
      <c r="P8633">
        <v>12815</v>
      </c>
      <c r="Q8633">
        <v>1207</v>
      </c>
      <c r="R8633">
        <v>1</v>
      </c>
      <c r="S8633">
        <v>1979924</v>
      </c>
      <c r="T8633">
        <v>19</v>
      </c>
    </row>
    <row r="8634" spans="1:20" x14ac:dyDescent="0.25">
      <c r="A8634" s="1">
        <v>44616</v>
      </c>
      <c r="B8634" s="1">
        <v>43851</v>
      </c>
      <c r="C8634">
        <v>765</v>
      </c>
      <c r="D8634" t="s">
        <v>45</v>
      </c>
      <c r="E8634">
        <v>2390997</v>
      </c>
      <c r="F8634">
        <v>33843</v>
      </c>
      <c r="G8634">
        <v>14324212</v>
      </c>
      <c r="H8634">
        <v>20586095</v>
      </c>
      <c r="I8634">
        <v>6823694</v>
      </c>
      <c r="J8634">
        <v>54</v>
      </c>
      <c r="K8634">
        <v>135</v>
      </c>
      <c r="L8634">
        <v>5684843</v>
      </c>
      <c r="M8634">
        <v>64</v>
      </c>
      <c r="N8634">
        <v>194</v>
      </c>
      <c r="O8634">
        <v>8565</v>
      </c>
      <c r="P8634">
        <v>9169</v>
      </c>
      <c r="Q8634">
        <v>864</v>
      </c>
      <c r="R8634">
        <v>1</v>
      </c>
      <c r="S8634">
        <v>1983150</v>
      </c>
      <c r="T8634">
        <v>19</v>
      </c>
    </row>
    <row r="8635" spans="1:20" x14ac:dyDescent="0.25">
      <c r="A8635" s="1">
        <v>44617</v>
      </c>
      <c r="B8635" s="1">
        <v>43851</v>
      </c>
      <c r="C8635">
        <v>766</v>
      </c>
      <c r="D8635" t="s">
        <v>45</v>
      </c>
      <c r="E8635">
        <v>2392516</v>
      </c>
      <c r="F8635">
        <v>33958</v>
      </c>
      <c r="G8635">
        <v>14335004</v>
      </c>
      <c r="H8635">
        <v>20638595</v>
      </c>
      <c r="I8635">
        <v>6826508</v>
      </c>
      <c r="J8635">
        <v>54</v>
      </c>
      <c r="K8635">
        <v>135</v>
      </c>
      <c r="L8635">
        <v>5688252</v>
      </c>
      <c r="M8635">
        <v>64</v>
      </c>
      <c r="N8635">
        <v>194</v>
      </c>
      <c r="O8635">
        <v>10792</v>
      </c>
      <c r="P8635">
        <v>9127</v>
      </c>
      <c r="Q8635">
        <v>860</v>
      </c>
      <c r="R8635">
        <v>1</v>
      </c>
      <c r="S8635">
        <v>1987104</v>
      </c>
      <c r="T8635">
        <v>19</v>
      </c>
    </row>
    <row r="8636" spans="1:20" x14ac:dyDescent="0.25">
      <c r="A8636" s="1">
        <v>44618</v>
      </c>
      <c r="B8636" s="1">
        <v>43851</v>
      </c>
      <c r="C8636">
        <v>767</v>
      </c>
      <c r="D8636" t="s">
        <v>45</v>
      </c>
      <c r="E8636">
        <v>2392516</v>
      </c>
      <c r="F8636">
        <v>33958</v>
      </c>
      <c r="G8636">
        <v>14344364</v>
      </c>
      <c r="H8636">
        <v>20646995</v>
      </c>
      <c r="I8636">
        <v>6829250</v>
      </c>
      <c r="J8636">
        <v>54</v>
      </c>
      <c r="K8636">
        <v>135</v>
      </c>
      <c r="L8636">
        <v>5691136</v>
      </c>
      <c r="M8636">
        <v>64</v>
      </c>
      <c r="N8636">
        <v>194</v>
      </c>
      <c r="O8636">
        <v>9360</v>
      </c>
      <c r="P8636">
        <v>8997</v>
      </c>
      <c r="Q8636">
        <v>847</v>
      </c>
      <c r="R8636">
        <v>1</v>
      </c>
      <c r="S8636">
        <v>1990506</v>
      </c>
      <c r="T8636">
        <v>19</v>
      </c>
    </row>
    <row r="8637" spans="1:20" x14ac:dyDescent="0.25">
      <c r="A8637" s="1">
        <v>44621</v>
      </c>
      <c r="B8637" s="1">
        <v>43851</v>
      </c>
      <c r="C8637">
        <v>770</v>
      </c>
      <c r="D8637" t="s">
        <v>45</v>
      </c>
      <c r="E8637">
        <v>2396446</v>
      </c>
      <c r="F8637">
        <v>34164</v>
      </c>
      <c r="G8637">
        <v>14371145</v>
      </c>
      <c r="H8637">
        <v>20654895</v>
      </c>
      <c r="I8637">
        <v>6836027</v>
      </c>
      <c r="J8637">
        <v>54</v>
      </c>
      <c r="K8637">
        <v>135</v>
      </c>
      <c r="L8637">
        <v>5699023</v>
      </c>
      <c r="M8637">
        <v>64</v>
      </c>
      <c r="N8637">
        <v>195</v>
      </c>
      <c r="O8637">
        <v>26577</v>
      </c>
      <c r="P8637">
        <v>8673</v>
      </c>
      <c r="Q8637">
        <v>817</v>
      </c>
      <c r="R8637">
        <v>1</v>
      </c>
      <c r="S8637">
        <v>2000489</v>
      </c>
      <c r="T8637">
        <v>19</v>
      </c>
    </row>
    <row r="8638" spans="1:20" x14ac:dyDescent="0.25">
      <c r="A8638" s="1">
        <v>44622</v>
      </c>
      <c r="B8638" s="1">
        <v>43851</v>
      </c>
      <c r="C8638">
        <v>771</v>
      </c>
      <c r="D8638" t="s">
        <v>45</v>
      </c>
      <c r="E8638">
        <v>2397749</v>
      </c>
      <c r="F8638">
        <v>34230</v>
      </c>
      <c r="G8638">
        <v>14371221</v>
      </c>
      <c r="H8638">
        <v>20690895</v>
      </c>
      <c r="I8638">
        <v>6836322</v>
      </c>
      <c r="J8638">
        <v>54</v>
      </c>
      <c r="K8638">
        <v>135</v>
      </c>
      <c r="L8638">
        <v>5699175</v>
      </c>
      <c r="M8638">
        <v>64</v>
      </c>
      <c r="N8638">
        <v>195</v>
      </c>
      <c r="O8638">
        <v>76</v>
      </c>
      <c r="P8638">
        <v>7939</v>
      </c>
      <c r="Q8638">
        <v>748</v>
      </c>
      <c r="R8638">
        <v>1</v>
      </c>
      <c r="S8638">
        <v>2000582</v>
      </c>
      <c r="T8638">
        <v>19</v>
      </c>
    </row>
    <row r="8639" spans="1:20" x14ac:dyDescent="0.25">
      <c r="A8639" s="1">
        <v>44623</v>
      </c>
      <c r="B8639" s="1">
        <v>43851</v>
      </c>
      <c r="C8639">
        <v>772</v>
      </c>
      <c r="D8639" t="s">
        <v>45</v>
      </c>
      <c r="E8639">
        <v>2398885</v>
      </c>
      <c r="F8639">
        <v>34333</v>
      </c>
      <c r="G8639">
        <v>14377862</v>
      </c>
      <c r="H8639">
        <v>20697995</v>
      </c>
      <c r="I8639">
        <v>6838416</v>
      </c>
      <c r="J8639">
        <v>54</v>
      </c>
      <c r="K8639">
        <v>135</v>
      </c>
      <c r="L8639">
        <v>5700821</v>
      </c>
      <c r="M8639">
        <v>64</v>
      </c>
      <c r="N8639">
        <v>195</v>
      </c>
      <c r="O8639">
        <v>6641</v>
      </c>
      <c r="P8639">
        <v>7664</v>
      </c>
      <c r="Q8639">
        <v>722</v>
      </c>
      <c r="R8639">
        <v>1</v>
      </c>
      <c r="S8639">
        <v>2003157</v>
      </c>
      <c r="T8639">
        <v>19</v>
      </c>
    </row>
    <row r="8640" spans="1:20" x14ac:dyDescent="0.25">
      <c r="A8640" s="1">
        <v>44624</v>
      </c>
      <c r="B8640" s="1">
        <v>43851</v>
      </c>
      <c r="C8640">
        <v>773</v>
      </c>
      <c r="D8640" t="s">
        <v>45</v>
      </c>
      <c r="E8640">
        <v>2400173</v>
      </c>
      <c r="F8640">
        <v>34406</v>
      </c>
      <c r="G8640">
        <v>14390367</v>
      </c>
      <c r="H8640">
        <v>20723195</v>
      </c>
      <c r="I8640">
        <v>6841966</v>
      </c>
      <c r="J8640">
        <v>54</v>
      </c>
      <c r="K8640">
        <v>136</v>
      </c>
      <c r="L8640">
        <v>5704385</v>
      </c>
      <c r="M8640">
        <v>64</v>
      </c>
      <c r="N8640">
        <v>195</v>
      </c>
      <c r="O8640">
        <v>12505</v>
      </c>
      <c r="P8640">
        <v>7909</v>
      </c>
      <c r="Q8640">
        <v>745</v>
      </c>
      <c r="R8640">
        <v>1</v>
      </c>
      <c r="S8640">
        <v>2008187</v>
      </c>
      <c r="T8640">
        <v>19</v>
      </c>
    </row>
    <row r="8641" spans="1:20" x14ac:dyDescent="0.25">
      <c r="A8641" s="1">
        <v>44625</v>
      </c>
      <c r="B8641" s="1">
        <v>43851</v>
      </c>
      <c r="C8641">
        <v>774</v>
      </c>
      <c r="D8641" t="s">
        <v>45</v>
      </c>
      <c r="E8641">
        <v>2400173</v>
      </c>
      <c r="F8641">
        <v>34406</v>
      </c>
      <c r="G8641">
        <v>14408792</v>
      </c>
      <c r="H8641">
        <v>20752895</v>
      </c>
      <c r="I8641">
        <v>6846838</v>
      </c>
      <c r="J8641">
        <v>54</v>
      </c>
      <c r="K8641">
        <v>136</v>
      </c>
      <c r="L8641">
        <v>5710233</v>
      </c>
      <c r="M8641">
        <v>64</v>
      </c>
      <c r="N8641">
        <v>195</v>
      </c>
      <c r="O8641">
        <v>18425</v>
      </c>
      <c r="P8641">
        <v>9204</v>
      </c>
      <c r="Q8641">
        <v>867</v>
      </c>
      <c r="R8641">
        <v>1</v>
      </c>
      <c r="S8641">
        <v>2015615</v>
      </c>
      <c r="T8641">
        <v>19</v>
      </c>
    </row>
    <row r="8642" spans="1:20" x14ac:dyDescent="0.25">
      <c r="A8642" s="1">
        <v>44626</v>
      </c>
      <c r="B8642" s="1">
        <v>43851</v>
      </c>
      <c r="C8642">
        <v>775</v>
      </c>
      <c r="D8642" t="s">
        <v>45</v>
      </c>
      <c r="E8642">
        <v>2400173</v>
      </c>
      <c r="F8642">
        <v>34406</v>
      </c>
      <c r="G8642">
        <v>14409093</v>
      </c>
      <c r="H8642">
        <v>20752895</v>
      </c>
      <c r="I8642">
        <v>6847112</v>
      </c>
      <c r="J8642">
        <v>54</v>
      </c>
      <c r="K8642">
        <v>136</v>
      </c>
      <c r="L8642">
        <v>5710465</v>
      </c>
      <c r="M8642">
        <v>64</v>
      </c>
      <c r="N8642">
        <v>195</v>
      </c>
      <c r="O8642">
        <v>301</v>
      </c>
      <c r="P8642">
        <v>9232</v>
      </c>
      <c r="Q8642">
        <v>870</v>
      </c>
      <c r="R8642">
        <v>1</v>
      </c>
      <c r="S8642">
        <v>2015709</v>
      </c>
      <c r="T8642">
        <v>19</v>
      </c>
    </row>
    <row r="8643" spans="1:20" x14ac:dyDescent="0.25">
      <c r="A8643" s="1">
        <v>44627</v>
      </c>
      <c r="B8643" s="1">
        <v>43851</v>
      </c>
      <c r="C8643">
        <v>776</v>
      </c>
      <c r="D8643" t="s">
        <v>45</v>
      </c>
      <c r="E8643">
        <v>2401996</v>
      </c>
      <c r="F8643">
        <v>34471</v>
      </c>
      <c r="G8643">
        <v>14409100</v>
      </c>
      <c r="H8643">
        <v>20752895</v>
      </c>
      <c r="I8643">
        <v>6847284</v>
      </c>
      <c r="J8643">
        <v>54</v>
      </c>
      <c r="K8643">
        <v>136</v>
      </c>
      <c r="L8643">
        <v>5710545</v>
      </c>
      <c r="M8643">
        <v>64</v>
      </c>
      <c r="N8643">
        <v>195</v>
      </c>
      <c r="O8643">
        <v>7</v>
      </c>
      <c r="P8643">
        <v>9219</v>
      </c>
      <c r="Q8643">
        <v>868</v>
      </c>
      <c r="R8643">
        <v>1</v>
      </c>
      <c r="S8643">
        <v>2015758</v>
      </c>
      <c r="T8643">
        <v>19</v>
      </c>
    </row>
    <row r="8644" spans="1:20" x14ac:dyDescent="0.25">
      <c r="A8644" s="1">
        <v>44628</v>
      </c>
      <c r="B8644" s="1">
        <v>43851</v>
      </c>
      <c r="C8644">
        <v>777</v>
      </c>
      <c r="D8644" t="s">
        <v>45</v>
      </c>
      <c r="E8644">
        <v>2402922</v>
      </c>
      <c r="F8644">
        <v>34566</v>
      </c>
      <c r="G8644">
        <v>14425571</v>
      </c>
      <c r="H8644">
        <v>20757795</v>
      </c>
      <c r="I8644">
        <v>6851465</v>
      </c>
      <c r="J8644">
        <v>54</v>
      </c>
      <c r="K8644">
        <v>136</v>
      </c>
      <c r="L8644">
        <v>5715203</v>
      </c>
      <c r="M8644">
        <v>65</v>
      </c>
      <c r="N8644">
        <v>196</v>
      </c>
      <c r="O8644">
        <v>16471</v>
      </c>
      <c r="P8644">
        <v>7775</v>
      </c>
      <c r="Q8644">
        <v>732</v>
      </c>
      <c r="R8644">
        <v>1</v>
      </c>
      <c r="S8644">
        <v>2022297</v>
      </c>
      <c r="T8644">
        <v>19</v>
      </c>
    </row>
    <row r="8645" spans="1:20" x14ac:dyDescent="0.25">
      <c r="A8645" s="1">
        <v>44629</v>
      </c>
      <c r="B8645" s="1">
        <v>43851</v>
      </c>
      <c r="C8645">
        <v>778</v>
      </c>
      <c r="D8645" t="s">
        <v>45</v>
      </c>
      <c r="E8645">
        <v>2404173</v>
      </c>
      <c r="F8645">
        <v>34641</v>
      </c>
      <c r="G8645">
        <v>14429495</v>
      </c>
      <c r="H8645">
        <v>20779995</v>
      </c>
      <c r="I8645">
        <v>6852557</v>
      </c>
      <c r="J8645">
        <v>54</v>
      </c>
      <c r="K8645">
        <v>136</v>
      </c>
      <c r="L8645">
        <v>5716542</v>
      </c>
      <c r="M8645">
        <v>65</v>
      </c>
      <c r="N8645">
        <v>196</v>
      </c>
      <c r="O8645">
        <v>3924</v>
      </c>
      <c r="P8645">
        <v>8325</v>
      </c>
      <c r="Q8645">
        <v>784</v>
      </c>
      <c r="R8645">
        <v>1</v>
      </c>
      <c r="S8645">
        <v>2023752</v>
      </c>
      <c r="T8645">
        <v>19</v>
      </c>
    </row>
    <row r="8646" spans="1:20" x14ac:dyDescent="0.25">
      <c r="A8646" s="1">
        <v>44630</v>
      </c>
      <c r="B8646" s="1">
        <v>43851</v>
      </c>
      <c r="C8646">
        <v>779</v>
      </c>
      <c r="D8646" t="s">
        <v>45</v>
      </c>
      <c r="E8646">
        <v>2405387</v>
      </c>
      <c r="F8646">
        <v>34741</v>
      </c>
      <c r="G8646">
        <v>14441599</v>
      </c>
      <c r="H8646">
        <v>20791595</v>
      </c>
      <c r="I8646">
        <v>6856586</v>
      </c>
      <c r="J8646">
        <v>54</v>
      </c>
      <c r="K8646">
        <v>136</v>
      </c>
      <c r="L8646">
        <v>5720015</v>
      </c>
      <c r="M8646">
        <v>65</v>
      </c>
      <c r="N8646">
        <v>196</v>
      </c>
      <c r="O8646">
        <v>12104</v>
      </c>
      <c r="P8646">
        <v>9105</v>
      </c>
      <c r="Q8646">
        <v>858</v>
      </c>
      <c r="R8646">
        <v>1</v>
      </c>
      <c r="S8646">
        <v>2028161</v>
      </c>
      <c r="T8646">
        <v>19</v>
      </c>
    </row>
    <row r="8647" spans="1:20" x14ac:dyDescent="0.25">
      <c r="A8647" s="1">
        <v>44631</v>
      </c>
      <c r="B8647" s="1">
        <v>43851</v>
      </c>
      <c r="C8647">
        <v>780</v>
      </c>
      <c r="D8647" t="s">
        <v>45</v>
      </c>
      <c r="E8647">
        <v>2406374</v>
      </c>
      <c r="F8647">
        <v>34804</v>
      </c>
      <c r="G8647">
        <v>14448702</v>
      </c>
      <c r="H8647">
        <v>20816395</v>
      </c>
      <c r="I8647">
        <v>6858361</v>
      </c>
      <c r="J8647">
        <v>54</v>
      </c>
      <c r="K8647">
        <v>136</v>
      </c>
      <c r="L8647">
        <v>5722256</v>
      </c>
      <c r="M8647">
        <v>65</v>
      </c>
      <c r="N8647">
        <v>196</v>
      </c>
      <c r="O8647">
        <v>7103</v>
      </c>
      <c r="P8647">
        <v>8334</v>
      </c>
      <c r="Q8647">
        <v>785</v>
      </c>
      <c r="R8647">
        <v>1</v>
      </c>
      <c r="S8647">
        <v>2030726</v>
      </c>
      <c r="T8647">
        <v>19</v>
      </c>
    </row>
    <row r="8648" spans="1:20" x14ac:dyDescent="0.25">
      <c r="A8648" s="1">
        <v>44632</v>
      </c>
      <c r="B8648" s="1">
        <v>43851</v>
      </c>
      <c r="C8648">
        <v>781</v>
      </c>
      <c r="D8648" t="s">
        <v>45</v>
      </c>
      <c r="E8648">
        <v>2406374</v>
      </c>
      <c r="F8648">
        <v>34804</v>
      </c>
      <c r="G8648">
        <v>14461936</v>
      </c>
      <c r="H8648">
        <v>20816395</v>
      </c>
      <c r="I8648">
        <v>6861526</v>
      </c>
      <c r="J8648">
        <v>54</v>
      </c>
      <c r="K8648">
        <v>136</v>
      </c>
      <c r="L8648">
        <v>5725715</v>
      </c>
      <c r="M8648">
        <v>65</v>
      </c>
      <c r="N8648">
        <v>196</v>
      </c>
      <c r="O8648">
        <v>13234</v>
      </c>
      <c r="P8648">
        <v>7592</v>
      </c>
      <c r="Q8648">
        <v>715</v>
      </c>
      <c r="R8648">
        <v>1</v>
      </c>
      <c r="S8648">
        <v>2034358</v>
      </c>
      <c r="T8648">
        <v>19</v>
      </c>
    </row>
    <row r="8649" spans="1:20" x14ac:dyDescent="0.25">
      <c r="A8649" s="1">
        <v>44633</v>
      </c>
      <c r="B8649" s="1">
        <v>43851</v>
      </c>
      <c r="C8649">
        <v>782</v>
      </c>
      <c r="D8649" t="s">
        <v>45</v>
      </c>
      <c r="E8649">
        <v>2406374</v>
      </c>
      <c r="F8649">
        <v>34804</v>
      </c>
      <c r="G8649">
        <v>14462065</v>
      </c>
      <c r="H8649">
        <v>20816395</v>
      </c>
      <c r="I8649">
        <v>6861724</v>
      </c>
      <c r="J8649">
        <v>54</v>
      </c>
      <c r="K8649">
        <v>136</v>
      </c>
      <c r="L8649">
        <v>5725840</v>
      </c>
      <c r="M8649">
        <v>65</v>
      </c>
      <c r="N8649">
        <v>196</v>
      </c>
      <c r="O8649">
        <v>129</v>
      </c>
      <c r="P8649">
        <v>7567</v>
      </c>
      <c r="Q8649">
        <v>713</v>
      </c>
      <c r="R8649">
        <v>1</v>
      </c>
      <c r="S8649">
        <v>2034403</v>
      </c>
      <c r="T8649">
        <v>19</v>
      </c>
    </row>
    <row r="8650" spans="1:20" x14ac:dyDescent="0.25">
      <c r="A8650" s="1">
        <v>44634</v>
      </c>
      <c r="B8650" s="1">
        <v>43851</v>
      </c>
      <c r="C8650">
        <v>783</v>
      </c>
      <c r="D8650" t="s">
        <v>45</v>
      </c>
      <c r="E8650">
        <v>2407705</v>
      </c>
      <c r="F8650">
        <v>34857</v>
      </c>
      <c r="G8650">
        <v>14462068</v>
      </c>
      <c r="H8650">
        <v>20828395</v>
      </c>
      <c r="I8650">
        <v>6861869</v>
      </c>
      <c r="J8650">
        <v>54</v>
      </c>
      <c r="K8650">
        <v>136</v>
      </c>
      <c r="L8650">
        <v>5725913</v>
      </c>
      <c r="M8650">
        <v>65</v>
      </c>
      <c r="N8650">
        <v>196</v>
      </c>
      <c r="O8650">
        <v>3</v>
      </c>
      <c r="P8650">
        <v>7567</v>
      </c>
      <c r="Q8650">
        <v>713</v>
      </c>
      <c r="R8650">
        <v>1</v>
      </c>
      <c r="S8650">
        <v>2034434</v>
      </c>
      <c r="T8650">
        <v>19</v>
      </c>
    </row>
    <row r="8651" spans="1:20" x14ac:dyDescent="0.25">
      <c r="A8651" s="1">
        <v>44635</v>
      </c>
      <c r="B8651" s="1">
        <v>43851</v>
      </c>
      <c r="C8651">
        <v>784</v>
      </c>
      <c r="D8651" t="s">
        <v>45</v>
      </c>
      <c r="E8651">
        <v>2408886</v>
      </c>
      <c r="F8651">
        <v>34901</v>
      </c>
      <c r="G8651">
        <v>14485399</v>
      </c>
      <c r="H8651">
        <v>20845295</v>
      </c>
      <c r="I8651">
        <v>6867046</v>
      </c>
      <c r="J8651">
        <v>54</v>
      </c>
      <c r="K8651">
        <v>136</v>
      </c>
      <c r="L8651">
        <v>5732995</v>
      </c>
      <c r="M8651">
        <v>65</v>
      </c>
      <c r="N8651">
        <v>196</v>
      </c>
      <c r="O8651">
        <v>23331</v>
      </c>
      <c r="P8651">
        <v>8547</v>
      </c>
      <c r="Q8651">
        <v>805</v>
      </c>
      <c r="R8651">
        <v>1</v>
      </c>
      <c r="S8651">
        <v>2042975</v>
      </c>
      <c r="T8651">
        <v>19</v>
      </c>
    </row>
    <row r="8652" spans="1:20" x14ac:dyDescent="0.25">
      <c r="A8652" s="1">
        <v>44636</v>
      </c>
      <c r="B8652" s="1">
        <v>43851</v>
      </c>
      <c r="C8652">
        <v>785</v>
      </c>
      <c r="D8652" t="s">
        <v>45</v>
      </c>
      <c r="E8652">
        <v>2410207</v>
      </c>
      <c r="F8652">
        <v>34970</v>
      </c>
      <c r="G8652">
        <v>14485449</v>
      </c>
      <c r="H8652">
        <v>20870895</v>
      </c>
      <c r="I8652">
        <v>6867234</v>
      </c>
      <c r="J8652">
        <v>54</v>
      </c>
      <c r="K8652">
        <v>136</v>
      </c>
      <c r="L8652">
        <v>5733124</v>
      </c>
      <c r="M8652">
        <v>65</v>
      </c>
      <c r="N8652">
        <v>197</v>
      </c>
      <c r="O8652">
        <v>50</v>
      </c>
      <c r="P8652">
        <v>7993</v>
      </c>
      <c r="Q8652">
        <v>753</v>
      </c>
      <c r="R8652">
        <v>1</v>
      </c>
      <c r="S8652">
        <v>2043030</v>
      </c>
      <c r="T8652">
        <v>19</v>
      </c>
    </row>
    <row r="8653" spans="1:20" x14ac:dyDescent="0.25">
      <c r="A8653" s="1">
        <v>44637</v>
      </c>
      <c r="B8653" s="1">
        <v>43851</v>
      </c>
      <c r="C8653">
        <v>786</v>
      </c>
      <c r="D8653" t="s">
        <v>45</v>
      </c>
      <c r="E8653">
        <v>2411217</v>
      </c>
      <c r="F8653">
        <v>35044</v>
      </c>
      <c r="G8653">
        <v>14490924</v>
      </c>
      <c r="H8653">
        <v>20877295</v>
      </c>
      <c r="I8653">
        <v>6868790</v>
      </c>
      <c r="J8653">
        <v>54</v>
      </c>
      <c r="K8653">
        <v>136</v>
      </c>
      <c r="L8653">
        <v>5734815</v>
      </c>
      <c r="M8653">
        <v>65</v>
      </c>
      <c r="N8653">
        <v>197</v>
      </c>
      <c r="O8653">
        <v>5475</v>
      </c>
      <c r="P8653">
        <v>7046</v>
      </c>
      <c r="Q8653">
        <v>664</v>
      </c>
      <c r="R8653">
        <v>1</v>
      </c>
      <c r="S8653">
        <v>2044956</v>
      </c>
      <c r="T8653">
        <v>19</v>
      </c>
    </row>
    <row r="8654" spans="1:20" x14ac:dyDescent="0.25">
      <c r="A8654" s="1">
        <v>44638</v>
      </c>
      <c r="B8654" s="1">
        <v>43851</v>
      </c>
      <c r="C8654">
        <v>787</v>
      </c>
      <c r="D8654" t="s">
        <v>45</v>
      </c>
      <c r="E8654">
        <v>2412266</v>
      </c>
      <c r="F8654">
        <v>35109</v>
      </c>
      <c r="G8654">
        <v>14496559</v>
      </c>
      <c r="H8654">
        <v>20899995</v>
      </c>
      <c r="I8654">
        <v>6870209</v>
      </c>
      <c r="J8654">
        <v>54</v>
      </c>
      <c r="K8654">
        <v>137</v>
      </c>
      <c r="L8654">
        <v>5736709</v>
      </c>
      <c r="M8654">
        <v>65</v>
      </c>
      <c r="N8654">
        <v>197</v>
      </c>
      <c r="O8654">
        <v>5635</v>
      </c>
      <c r="P8654">
        <v>6837</v>
      </c>
      <c r="Q8654">
        <v>644</v>
      </c>
      <c r="R8654">
        <v>1</v>
      </c>
      <c r="S8654">
        <v>2046877</v>
      </c>
      <c r="T8654">
        <v>19</v>
      </c>
    </row>
    <row r="8655" spans="1:20" x14ac:dyDescent="0.25">
      <c r="A8655" s="1">
        <v>44639</v>
      </c>
      <c r="B8655" s="1">
        <v>43851</v>
      </c>
      <c r="C8655">
        <v>788</v>
      </c>
      <c r="D8655" t="s">
        <v>45</v>
      </c>
      <c r="E8655">
        <v>2412266</v>
      </c>
      <c r="F8655">
        <v>35109</v>
      </c>
      <c r="G8655">
        <v>14503465</v>
      </c>
      <c r="H8655">
        <v>20899995</v>
      </c>
      <c r="I8655">
        <v>6872063</v>
      </c>
      <c r="J8655">
        <v>54</v>
      </c>
      <c r="K8655">
        <v>137</v>
      </c>
      <c r="L8655">
        <v>5738741</v>
      </c>
      <c r="M8655">
        <v>65</v>
      </c>
      <c r="N8655">
        <v>197</v>
      </c>
      <c r="O8655">
        <v>6906</v>
      </c>
      <c r="P8655">
        <v>5933</v>
      </c>
      <c r="Q8655">
        <v>559</v>
      </c>
      <c r="R8655">
        <v>1</v>
      </c>
      <c r="S8655">
        <v>2049405</v>
      </c>
      <c r="T8655">
        <v>19</v>
      </c>
    </row>
    <row r="8656" spans="1:20" x14ac:dyDescent="0.25">
      <c r="A8656" s="1">
        <v>44640</v>
      </c>
      <c r="B8656" s="1">
        <v>43851</v>
      </c>
      <c r="C8656">
        <v>789</v>
      </c>
      <c r="D8656" t="s">
        <v>45</v>
      </c>
      <c r="E8656">
        <v>2412266</v>
      </c>
      <c r="F8656">
        <v>35109</v>
      </c>
      <c r="G8656">
        <v>14503611</v>
      </c>
      <c r="H8656">
        <v>20899995</v>
      </c>
      <c r="I8656">
        <v>6872255</v>
      </c>
      <c r="J8656">
        <v>54</v>
      </c>
      <c r="K8656">
        <v>137</v>
      </c>
      <c r="L8656">
        <v>5738915</v>
      </c>
      <c r="M8656">
        <v>65</v>
      </c>
      <c r="N8656">
        <v>197</v>
      </c>
      <c r="O8656">
        <v>146</v>
      </c>
      <c r="P8656">
        <v>5935</v>
      </c>
      <c r="Q8656">
        <v>559</v>
      </c>
      <c r="R8656">
        <v>1</v>
      </c>
      <c r="S8656">
        <v>2049457</v>
      </c>
      <c r="T8656">
        <v>19</v>
      </c>
    </row>
    <row r="8657" spans="1:20" x14ac:dyDescent="0.25">
      <c r="A8657" s="1">
        <v>44641</v>
      </c>
      <c r="B8657" s="1">
        <v>43851</v>
      </c>
      <c r="C8657">
        <v>790</v>
      </c>
      <c r="D8657" t="s">
        <v>45</v>
      </c>
      <c r="E8657">
        <v>2413577</v>
      </c>
      <c r="F8657">
        <v>35174</v>
      </c>
      <c r="G8657">
        <v>14503611</v>
      </c>
      <c r="H8657">
        <v>20899995</v>
      </c>
      <c r="I8657">
        <v>6872352</v>
      </c>
      <c r="J8657">
        <v>54</v>
      </c>
      <c r="K8657">
        <v>137</v>
      </c>
      <c r="L8657">
        <v>5738949</v>
      </c>
      <c r="M8657">
        <v>65</v>
      </c>
      <c r="N8657">
        <v>197</v>
      </c>
      <c r="O8657">
        <v>0</v>
      </c>
      <c r="P8657">
        <v>5935</v>
      </c>
      <c r="Q8657">
        <v>559</v>
      </c>
      <c r="R8657">
        <v>1</v>
      </c>
      <c r="S8657">
        <v>2049483</v>
      </c>
      <c r="T8657">
        <v>19</v>
      </c>
    </row>
    <row r="8658" spans="1:20" x14ac:dyDescent="0.25">
      <c r="A8658" s="1">
        <v>44642</v>
      </c>
      <c r="B8658" s="1">
        <v>43851</v>
      </c>
      <c r="C8658">
        <v>791</v>
      </c>
      <c r="D8658" t="s">
        <v>45</v>
      </c>
      <c r="E8658">
        <v>2414069</v>
      </c>
      <c r="F8658">
        <v>35212</v>
      </c>
      <c r="G8658">
        <v>14525779</v>
      </c>
      <c r="H8658">
        <v>20899995</v>
      </c>
      <c r="I8658">
        <v>6877409</v>
      </c>
      <c r="J8658">
        <v>54</v>
      </c>
      <c r="K8658">
        <v>137</v>
      </c>
      <c r="L8658">
        <v>5744777</v>
      </c>
      <c r="M8658">
        <v>65</v>
      </c>
      <c r="N8658">
        <v>197</v>
      </c>
      <c r="O8658">
        <v>22168</v>
      </c>
      <c r="P8658">
        <v>5769</v>
      </c>
      <c r="Q8658">
        <v>543</v>
      </c>
      <c r="R8658">
        <v>1</v>
      </c>
      <c r="S8658">
        <v>2058052</v>
      </c>
      <c r="T8658">
        <v>19</v>
      </c>
    </row>
    <row r="8659" spans="1:20" x14ac:dyDescent="0.25">
      <c r="A8659" s="1">
        <v>44643</v>
      </c>
      <c r="B8659" s="1">
        <v>43851</v>
      </c>
      <c r="C8659">
        <v>792</v>
      </c>
      <c r="D8659" t="s">
        <v>45</v>
      </c>
      <c r="E8659">
        <v>2414539</v>
      </c>
      <c r="F8659">
        <v>35254</v>
      </c>
      <c r="G8659">
        <v>14525819</v>
      </c>
      <c r="H8659">
        <v>20950195</v>
      </c>
      <c r="I8659">
        <v>6877584</v>
      </c>
      <c r="J8659">
        <v>54</v>
      </c>
      <c r="K8659">
        <v>137</v>
      </c>
      <c r="L8659">
        <v>5744888</v>
      </c>
      <c r="M8659">
        <v>65</v>
      </c>
      <c r="N8659">
        <v>197</v>
      </c>
      <c r="O8659">
        <v>40</v>
      </c>
      <c r="P8659">
        <v>5767</v>
      </c>
      <c r="Q8659">
        <v>543</v>
      </c>
      <c r="R8659">
        <v>1</v>
      </c>
      <c r="S8659">
        <v>2058134</v>
      </c>
      <c r="T8659">
        <v>19</v>
      </c>
    </row>
    <row r="8660" spans="1:20" x14ac:dyDescent="0.25">
      <c r="A8660" s="1">
        <v>44644</v>
      </c>
      <c r="B8660" s="1">
        <v>43851</v>
      </c>
      <c r="C8660">
        <v>793</v>
      </c>
      <c r="D8660" t="s">
        <v>45</v>
      </c>
      <c r="E8660">
        <v>2415259</v>
      </c>
      <c r="F8660">
        <v>35302</v>
      </c>
      <c r="G8660">
        <v>14532099</v>
      </c>
      <c r="H8660">
        <v>20954395</v>
      </c>
      <c r="I8660">
        <v>6879099</v>
      </c>
      <c r="J8660">
        <v>54</v>
      </c>
      <c r="K8660">
        <v>137</v>
      </c>
      <c r="L8660">
        <v>5746575</v>
      </c>
      <c r="M8660">
        <v>65</v>
      </c>
      <c r="N8660">
        <v>197</v>
      </c>
      <c r="O8660">
        <v>6280</v>
      </c>
      <c r="P8660">
        <v>5882</v>
      </c>
      <c r="Q8660">
        <v>554</v>
      </c>
      <c r="R8660">
        <v>1</v>
      </c>
      <c r="S8660">
        <v>2060432</v>
      </c>
      <c r="T8660">
        <v>19</v>
      </c>
    </row>
    <row r="8661" spans="1:20" x14ac:dyDescent="0.25">
      <c r="A8661" s="1">
        <v>44645</v>
      </c>
      <c r="B8661" s="1">
        <v>43851</v>
      </c>
      <c r="C8661">
        <v>794</v>
      </c>
      <c r="D8661" t="s">
        <v>45</v>
      </c>
      <c r="E8661">
        <v>2415900</v>
      </c>
      <c r="F8661">
        <v>35364</v>
      </c>
      <c r="G8661">
        <v>14532154</v>
      </c>
      <c r="H8661">
        <v>20962395</v>
      </c>
      <c r="I8661">
        <v>6879254</v>
      </c>
      <c r="J8661">
        <v>54</v>
      </c>
      <c r="K8661">
        <v>137</v>
      </c>
      <c r="L8661">
        <v>5746675</v>
      </c>
      <c r="M8661">
        <v>65</v>
      </c>
      <c r="N8661">
        <v>197</v>
      </c>
      <c r="O8661">
        <v>55</v>
      </c>
      <c r="P8661">
        <v>5085</v>
      </c>
      <c r="Q8661">
        <v>479</v>
      </c>
      <c r="R8661">
        <v>1</v>
      </c>
      <c r="S8661">
        <v>2060487</v>
      </c>
      <c r="T8661">
        <v>19</v>
      </c>
    </row>
    <row r="8662" spans="1:20" x14ac:dyDescent="0.25">
      <c r="A8662" s="1">
        <v>44646</v>
      </c>
      <c r="B8662" s="1">
        <v>43851</v>
      </c>
      <c r="C8662">
        <v>795</v>
      </c>
      <c r="D8662" t="s">
        <v>45</v>
      </c>
      <c r="E8662">
        <v>2415900</v>
      </c>
      <c r="F8662">
        <v>35364</v>
      </c>
      <c r="G8662">
        <v>14538144</v>
      </c>
      <c r="H8662">
        <v>21001995</v>
      </c>
      <c r="I8662">
        <v>6880798</v>
      </c>
      <c r="J8662">
        <v>54</v>
      </c>
      <c r="K8662">
        <v>137</v>
      </c>
      <c r="L8662">
        <v>5748454</v>
      </c>
      <c r="M8662">
        <v>65</v>
      </c>
      <c r="N8662">
        <v>198</v>
      </c>
      <c r="O8662">
        <v>5990</v>
      </c>
      <c r="P8662">
        <v>4954</v>
      </c>
      <c r="Q8662">
        <v>467</v>
      </c>
      <c r="R8662">
        <v>1</v>
      </c>
      <c r="S8662">
        <v>2062745</v>
      </c>
      <c r="T8662">
        <v>19</v>
      </c>
    </row>
    <row r="8663" spans="1:20" x14ac:dyDescent="0.25">
      <c r="A8663" s="1">
        <v>44647</v>
      </c>
      <c r="B8663" s="1">
        <v>43851</v>
      </c>
      <c r="C8663">
        <v>796</v>
      </c>
      <c r="D8663" t="s">
        <v>45</v>
      </c>
      <c r="E8663">
        <v>2415900</v>
      </c>
      <c r="F8663">
        <v>35364</v>
      </c>
      <c r="G8663">
        <v>14538339</v>
      </c>
      <c r="H8663">
        <v>21002095</v>
      </c>
      <c r="I8663">
        <v>6881039</v>
      </c>
      <c r="J8663">
        <v>54</v>
      </c>
      <c r="K8663">
        <v>137</v>
      </c>
      <c r="L8663">
        <v>5748537</v>
      </c>
      <c r="M8663">
        <v>65</v>
      </c>
      <c r="N8663">
        <v>198</v>
      </c>
      <c r="O8663">
        <v>195</v>
      </c>
      <c r="P8663">
        <v>4961</v>
      </c>
      <c r="Q8663">
        <v>467</v>
      </c>
      <c r="R8663">
        <v>1</v>
      </c>
      <c r="S8663">
        <v>2062777</v>
      </c>
      <c r="T8663">
        <v>19</v>
      </c>
    </row>
    <row r="8664" spans="1:20" x14ac:dyDescent="0.25">
      <c r="A8664" s="1">
        <v>44648</v>
      </c>
      <c r="B8664" s="1">
        <v>43851</v>
      </c>
      <c r="C8664">
        <v>797</v>
      </c>
      <c r="D8664" t="s">
        <v>45</v>
      </c>
      <c r="E8664">
        <v>2417233</v>
      </c>
      <c r="F8664">
        <v>35416</v>
      </c>
      <c r="G8664">
        <v>14538341</v>
      </c>
      <c r="H8664">
        <v>21002095</v>
      </c>
      <c r="I8664">
        <v>6881141</v>
      </c>
      <c r="J8664">
        <v>54</v>
      </c>
      <c r="K8664">
        <v>137</v>
      </c>
      <c r="L8664">
        <v>5748573</v>
      </c>
      <c r="M8664">
        <v>65</v>
      </c>
      <c r="N8664">
        <v>198</v>
      </c>
      <c r="O8664">
        <v>2</v>
      </c>
      <c r="P8664">
        <v>4961</v>
      </c>
      <c r="Q8664">
        <v>467</v>
      </c>
      <c r="R8664">
        <v>1</v>
      </c>
      <c r="S8664">
        <v>2062795</v>
      </c>
      <c r="T8664">
        <v>19</v>
      </c>
    </row>
    <row r="8665" spans="1:20" x14ac:dyDescent="0.25">
      <c r="A8665" s="1">
        <v>44649</v>
      </c>
      <c r="B8665" s="1">
        <v>43851</v>
      </c>
      <c r="C8665">
        <v>798</v>
      </c>
      <c r="D8665" t="s">
        <v>45</v>
      </c>
      <c r="E8665">
        <v>2417820</v>
      </c>
      <c r="F8665">
        <v>35459</v>
      </c>
      <c r="G8665">
        <v>14538341</v>
      </c>
      <c r="H8665">
        <v>21019295</v>
      </c>
      <c r="I8665">
        <v>6881389</v>
      </c>
      <c r="J8665">
        <v>54</v>
      </c>
      <c r="K8665">
        <v>137</v>
      </c>
      <c r="L8665">
        <v>5748707</v>
      </c>
      <c r="M8665">
        <v>65</v>
      </c>
      <c r="N8665">
        <v>198</v>
      </c>
      <c r="O8665">
        <v>0</v>
      </c>
      <c r="P8665">
        <v>1795</v>
      </c>
      <c r="Q8665">
        <v>169</v>
      </c>
      <c r="R8665">
        <v>1</v>
      </c>
      <c r="S8665">
        <v>2062873</v>
      </c>
      <c r="T8665">
        <v>19</v>
      </c>
    </row>
    <row r="8666" spans="1:20" x14ac:dyDescent="0.25">
      <c r="A8666" s="1">
        <v>44650</v>
      </c>
      <c r="B8666" s="1">
        <v>43851</v>
      </c>
      <c r="C8666">
        <v>799</v>
      </c>
      <c r="D8666" t="s">
        <v>45</v>
      </c>
      <c r="E8666">
        <v>2426737</v>
      </c>
      <c r="F8666">
        <v>35511</v>
      </c>
      <c r="G8666">
        <v>14563133</v>
      </c>
      <c r="H8666">
        <v>21027895</v>
      </c>
      <c r="I8666">
        <v>6887430</v>
      </c>
      <c r="J8666">
        <v>54</v>
      </c>
      <c r="K8666">
        <v>137</v>
      </c>
      <c r="L8666">
        <v>5754897</v>
      </c>
      <c r="M8666">
        <v>65</v>
      </c>
      <c r="N8666">
        <v>198</v>
      </c>
      <c r="O8666">
        <v>24792</v>
      </c>
      <c r="P8666">
        <v>5331</v>
      </c>
      <c r="Q8666">
        <v>502</v>
      </c>
      <c r="R8666">
        <v>1</v>
      </c>
      <c r="S8666">
        <v>2072887</v>
      </c>
      <c r="T8666">
        <v>20</v>
      </c>
    </row>
    <row r="8667" spans="1:20" x14ac:dyDescent="0.25">
      <c r="A8667" s="1">
        <v>44651</v>
      </c>
      <c r="B8667" s="1">
        <v>43851</v>
      </c>
      <c r="C8667">
        <v>800</v>
      </c>
      <c r="D8667" t="s">
        <v>45</v>
      </c>
      <c r="E8667">
        <v>2429552</v>
      </c>
      <c r="F8667">
        <v>35571</v>
      </c>
      <c r="G8667">
        <v>14571162</v>
      </c>
      <c r="H8667">
        <v>21051395</v>
      </c>
      <c r="I8667">
        <v>6889704</v>
      </c>
      <c r="J8667">
        <v>54</v>
      </c>
      <c r="K8667">
        <v>137</v>
      </c>
      <c r="L8667">
        <v>5757080</v>
      </c>
      <c r="M8667">
        <v>65</v>
      </c>
      <c r="N8667">
        <v>198</v>
      </c>
      <c r="O8667">
        <v>8029</v>
      </c>
      <c r="P8667">
        <v>5580</v>
      </c>
      <c r="Q8667">
        <v>526</v>
      </c>
      <c r="R8667">
        <v>1</v>
      </c>
      <c r="S8667">
        <v>2076089</v>
      </c>
      <c r="T8667">
        <v>20</v>
      </c>
    </row>
    <row r="8668" spans="1:20" x14ac:dyDescent="0.25">
      <c r="A8668" s="1">
        <v>44652</v>
      </c>
      <c r="B8668" s="1">
        <v>43851</v>
      </c>
      <c r="C8668">
        <v>801</v>
      </c>
      <c r="D8668" t="s">
        <v>45</v>
      </c>
      <c r="E8668">
        <v>2430374</v>
      </c>
      <c r="F8668">
        <v>35636</v>
      </c>
      <c r="G8668">
        <v>14583121</v>
      </c>
      <c r="H8668">
        <v>21052795</v>
      </c>
      <c r="I8668">
        <v>6892219</v>
      </c>
      <c r="J8668">
        <v>54</v>
      </c>
      <c r="K8668">
        <v>137</v>
      </c>
      <c r="L8668">
        <v>5760284</v>
      </c>
      <c r="M8668">
        <v>65</v>
      </c>
      <c r="N8668">
        <v>198</v>
      </c>
      <c r="O8668">
        <v>11959</v>
      </c>
      <c r="P8668">
        <v>7281</v>
      </c>
      <c r="Q8668">
        <v>686</v>
      </c>
      <c r="R8668">
        <v>1</v>
      </c>
      <c r="S8668">
        <v>2081928</v>
      </c>
      <c r="T8668">
        <v>20</v>
      </c>
    </row>
    <row r="8669" spans="1:20" x14ac:dyDescent="0.25">
      <c r="A8669" s="1">
        <v>44653</v>
      </c>
      <c r="B8669" s="1">
        <v>43851</v>
      </c>
      <c r="C8669">
        <v>802</v>
      </c>
      <c r="D8669" t="s">
        <v>45</v>
      </c>
      <c r="E8669">
        <v>2430374</v>
      </c>
      <c r="F8669">
        <v>35636</v>
      </c>
      <c r="G8669">
        <v>14592535</v>
      </c>
      <c r="H8669">
        <v>21099195</v>
      </c>
      <c r="I8669">
        <v>6894353</v>
      </c>
      <c r="J8669">
        <v>54</v>
      </c>
      <c r="K8669">
        <v>137</v>
      </c>
      <c r="L8669">
        <v>5762244</v>
      </c>
      <c r="M8669">
        <v>65</v>
      </c>
      <c r="N8669">
        <v>199</v>
      </c>
      <c r="O8669">
        <v>9414</v>
      </c>
      <c r="P8669">
        <v>7770</v>
      </c>
      <c r="Q8669">
        <v>732</v>
      </c>
      <c r="R8669">
        <v>1</v>
      </c>
      <c r="S8669">
        <v>2085591</v>
      </c>
      <c r="T8669">
        <v>20</v>
      </c>
    </row>
    <row r="8670" spans="1:20" x14ac:dyDescent="0.25">
      <c r="A8670" s="1">
        <v>44654</v>
      </c>
      <c r="B8670" s="1">
        <v>43851</v>
      </c>
      <c r="C8670">
        <v>803</v>
      </c>
      <c r="D8670" t="s">
        <v>45</v>
      </c>
      <c r="E8670">
        <v>2430374</v>
      </c>
      <c r="F8670">
        <v>35636</v>
      </c>
      <c r="G8670">
        <v>14592615</v>
      </c>
      <c r="H8670">
        <v>21099195</v>
      </c>
      <c r="I8670">
        <v>6894546</v>
      </c>
      <c r="J8670">
        <v>54</v>
      </c>
      <c r="K8670">
        <v>137</v>
      </c>
      <c r="L8670">
        <v>5762375</v>
      </c>
      <c r="M8670">
        <v>65</v>
      </c>
      <c r="N8670">
        <v>199</v>
      </c>
      <c r="O8670">
        <v>80</v>
      </c>
      <c r="P8670">
        <v>7754</v>
      </c>
      <c r="Q8670">
        <v>730</v>
      </c>
      <c r="R8670">
        <v>1</v>
      </c>
      <c r="S8670">
        <v>2085642</v>
      </c>
      <c r="T8670">
        <v>20</v>
      </c>
    </row>
    <row r="8671" spans="1:20" x14ac:dyDescent="0.25">
      <c r="A8671" s="1">
        <v>44655</v>
      </c>
      <c r="B8671" s="1">
        <v>43851</v>
      </c>
      <c r="C8671">
        <v>804</v>
      </c>
      <c r="D8671" t="s">
        <v>45</v>
      </c>
      <c r="E8671">
        <v>2431329</v>
      </c>
      <c r="F8671">
        <v>35704</v>
      </c>
      <c r="G8671">
        <v>14592619</v>
      </c>
      <c r="H8671">
        <v>21099195</v>
      </c>
      <c r="I8671">
        <v>6894687</v>
      </c>
      <c r="J8671">
        <v>54</v>
      </c>
      <c r="K8671">
        <v>137</v>
      </c>
      <c r="L8671">
        <v>5762448</v>
      </c>
      <c r="M8671">
        <v>65</v>
      </c>
      <c r="N8671">
        <v>199</v>
      </c>
      <c r="O8671">
        <v>4</v>
      </c>
      <c r="P8671">
        <v>7754</v>
      </c>
      <c r="Q8671">
        <v>730</v>
      </c>
      <c r="R8671">
        <v>1</v>
      </c>
      <c r="S8671">
        <v>2085673</v>
      </c>
      <c r="T8671">
        <v>20</v>
      </c>
    </row>
    <row r="8672" spans="1:20" x14ac:dyDescent="0.25">
      <c r="A8672" s="1">
        <v>44656</v>
      </c>
      <c r="B8672" s="1">
        <v>43851</v>
      </c>
      <c r="C8672">
        <v>805</v>
      </c>
      <c r="D8672" t="s">
        <v>45</v>
      </c>
      <c r="E8672">
        <v>2431750</v>
      </c>
      <c r="F8672">
        <v>35751</v>
      </c>
      <c r="G8672">
        <v>14629868</v>
      </c>
      <c r="H8672">
        <v>21128995</v>
      </c>
      <c r="I8672">
        <v>6899638</v>
      </c>
      <c r="J8672">
        <v>54</v>
      </c>
      <c r="K8672">
        <v>138</v>
      </c>
      <c r="L8672">
        <v>5767929</v>
      </c>
      <c r="M8672">
        <v>65</v>
      </c>
      <c r="N8672">
        <v>199</v>
      </c>
      <c r="O8672">
        <v>37249</v>
      </c>
      <c r="P8672">
        <v>13075</v>
      </c>
      <c r="Q8672">
        <v>1231</v>
      </c>
      <c r="R8672">
        <v>1</v>
      </c>
      <c r="S8672">
        <v>2097642</v>
      </c>
      <c r="T8672">
        <v>20</v>
      </c>
    </row>
    <row r="8673" spans="1:20" x14ac:dyDescent="0.25">
      <c r="A8673" s="1">
        <v>44657</v>
      </c>
      <c r="B8673" s="1">
        <v>43851</v>
      </c>
      <c r="C8673">
        <v>806</v>
      </c>
      <c r="D8673" t="s">
        <v>45</v>
      </c>
      <c r="E8673">
        <v>2432257</v>
      </c>
      <c r="F8673">
        <v>35800</v>
      </c>
      <c r="G8673">
        <v>14646623</v>
      </c>
      <c r="H8673">
        <v>21175395</v>
      </c>
      <c r="I8673">
        <v>6901961</v>
      </c>
      <c r="J8673">
        <v>54</v>
      </c>
      <c r="K8673">
        <v>138</v>
      </c>
      <c r="L8673">
        <v>5770336</v>
      </c>
      <c r="M8673">
        <v>65</v>
      </c>
      <c r="N8673">
        <v>199</v>
      </c>
      <c r="O8673">
        <v>16755</v>
      </c>
      <c r="P8673">
        <v>11927</v>
      </c>
      <c r="Q8673">
        <v>1123</v>
      </c>
      <c r="R8673">
        <v>1</v>
      </c>
      <c r="S8673">
        <v>2102369</v>
      </c>
      <c r="T8673">
        <v>20</v>
      </c>
    </row>
    <row r="8674" spans="1:20" x14ac:dyDescent="0.25">
      <c r="A8674" s="1">
        <v>44658</v>
      </c>
      <c r="B8674" s="1">
        <v>43851</v>
      </c>
      <c r="C8674">
        <v>807</v>
      </c>
      <c r="D8674" t="s">
        <v>45</v>
      </c>
      <c r="E8674">
        <v>2432754</v>
      </c>
      <c r="F8674">
        <v>35847</v>
      </c>
      <c r="G8674">
        <v>14646656</v>
      </c>
      <c r="H8674">
        <v>21205995</v>
      </c>
      <c r="I8674">
        <v>6902333</v>
      </c>
      <c r="J8674">
        <v>54</v>
      </c>
      <c r="K8674">
        <v>138</v>
      </c>
      <c r="L8674">
        <v>5770526</v>
      </c>
      <c r="M8674">
        <v>65</v>
      </c>
      <c r="N8674">
        <v>200</v>
      </c>
      <c r="O8674">
        <v>33</v>
      </c>
      <c r="P8674">
        <v>10785</v>
      </c>
      <c r="Q8674">
        <v>1016</v>
      </c>
      <c r="R8674">
        <v>1</v>
      </c>
      <c r="S8674">
        <v>2102452</v>
      </c>
      <c r="T8674">
        <v>20</v>
      </c>
    </row>
    <row r="8675" spans="1:20" x14ac:dyDescent="0.25">
      <c r="A8675" s="1">
        <v>44659</v>
      </c>
      <c r="B8675" s="1">
        <v>43851</v>
      </c>
      <c r="C8675">
        <v>808</v>
      </c>
      <c r="D8675" t="s">
        <v>45</v>
      </c>
      <c r="E8675">
        <v>2433184</v>
      </c>
      <c r="F8675">
        <v>35911</v>
      </c>
      <c r="G8675">
        <v>14646693</v>
      </c>
      <c r="H8675">
        <v>21248595</v>
      </c>
      <c r="I8675">
        <v>6902632</v>
      </c>
      <c r="J8675">
        <v>54</v>
      </c>
      <c r="K8675">
        <v>138</v>
      </c>
      <c r="L8675">
        <v>5770698</v>
      </c>
      <c r="M8675">
        <v>65</v>
      </c>
      <c r="N8675">
        <v>200</v>
      </c>
      <c r="O8675">
        <v>37</v>
      </c>
      <c r="P8675">
        <v>9082</v>
      </c>
      <c r="Q8675">
        <v>855</v>
      </c>
      <c r="R8675">
        <v>1</v>
      </c>
      <c r="S8675">
        <v>2102503</v>
      </c>
      <c r="T8675">
        <v>20</v>
      </c>
    </row>
    <row r="8676" spans="1:20" x14ac:dyDescent="0.25">
      <c r="A8676" s="1">
        <v>44660</v>
      </c>
      <c r="B8676" s="1">
        <v>43851</v>
      </c>
      <c r="C8676">
        <v>809</v>
      </c>
      <c r="D8676" t="s">
        <v>45</v>
      </c>
      <c r="E8676">
        <v>2433184</v>
      </c>
      <c r="F8676">
        <v>35911</v>
      </c>
      <c r="G8676">
        <v>14646740</v>
      </c>
      <c r="H8676">
        <v>21248595</v>
      </c>
      <c r="I8676">
        <v>6902938</v>
      </c>
      <c r="J8676">
        <v>54</v>
      </c>
      <c r="K8676">
        <v>138</v>
      </c>
      <c r="L8676">
        <v>5770862</v>
      </c>
      <c r="M8676">
        <v>65</v>
      </c>
      <c r="N8676">
        <v>200</v>
      </c>
      <c r="O8676">
        <v>47</v>
      </c>
      <c r="P8676">
        <v>7744</v>
      </c>
      <c r="Q8676">
        <v>729</v>
      </c>
      <c r="R8676">
        <v>1</v>
      </c>
      <c r="S8676">
        <v>2102570</v>
      </c>
      <c r="T8676">
        <v>20</v>
      </c>
    </row>
    <row r="8677" spans="1:20" x14ac:dyDescent="0.25">
      <c r="A8677" s="1">
        <v>44661</v>
      </c>
      <c r="B8677" s="1">
        <v>43851</v>
      </c>
      <c r="C8677">
        <v>810</v>
      </c>
      <c r="D8677" t="s">
        <v>45</v>
      </c>
      <c r="E8677">
        <v>2433184</v>
      </c>
      <c r="F8677">
        <v>35911</v>
      </c>
      <c r="G8677">
        <v>14646960</v>
      </c>
      <c r="H8677">
        <v>21294695</v>
      </c>
      <c r="I8677">
        <v>6903219</v>
      </c>
      <c r="J8677">
        <v>54</v>
      </c>
      <c r="K8677">
        <v>138</v>
      </c>
      <c r="L8677">
        <v>5770993</v>
      </c>
      <c r="M8677">
        <v>65</v>
      </c>
      <c r="N8677">
        <v>201</v>
      </c>
      <c r="O8677">
        <v>220</v>
      </c>
      <c r="P8677">
        <v>7764</v>
      </c>
      <c r="Q8677">
        <v>731</v>
      </c>
      <c r="R8677">
        <v>1</v>
      </c>
      <c r="S8677">
        <v>2102598</v>
      </c>
      <c r="T8677">
        <v>20</v>
      </c>
    </row>
    <row r="8678" spans="1:20" x14ac:dyDescent="0.25">
      <c r="A8678" s="1">
        <v>44662</v>
      </c>
      <c r="B8678" s="1">
        <v>43851</v>
      </c>
      <c r="C8678">
        <v>811</v>
      </c>
      <c r="D8678" t="s">
        <v>45</v>
      </c>
      <c r="E8678">
        <v>2434702</v>
      </c>
      <c r="F8678">
        <v>35943</v>
      </c>
      <c r="G8678">
        <v>14646962</v>
      </c>
      <c r="H8678">
        <v>21294695</v>
      </c>
      <c r="I8678">
        <v>6903429</v>
      </c>
      <c r="J8678">
        <v>54</v>
      </c>
      <c r="K8678">
        <v>138</v>
      </c>
      <c r="L8678">
        <v>5771073</v>
      </c>
      <c r="M8678">
        <v>65</v>
      </c>
      <c r="N8678">
        <v>201</v>
      </c>
      <c r="O8678">
        <v>2</v>
      </c>
      <c r="P8678">
        <v>7763</v>
      </c>
      <c r="Q8678">
        <v>731</v>
      </c>
      <c r="R8678">
        <v>1</v>
      </c>
      <c r="S8678">
        <v>2102629</v>
      </c>
      <c r="T8678">
        <v>20</v>
      </c>
    </row>
    <row r="8679" spans="1:20" x14ac:dyDescent="0.25">
      <c r="A8679" s="1">
        <v>44663</v>
      </c>
      <c r="B8679" s="1">
        <v>43851</v>
      </c>
      <c r="C8679">
        <v>812</v>
      </c>
      <c r="D8679" t="s">
        <v>45</v>
      </c>
      <c r="E8679">
        <v>2435197</v>
      </c>
      <c r="F8679">
        <v>35969</v>
      </c>
      <c r="G8679">
        <v>14712500</v>
      </c>
      <c r="H8679">
        <v>21330195</v>
      </c>
      <c r="I8679">
        <v>6912112</v>
      </c>
      <c r="J8679">
        <v>54</v>
      </c>
      <c r="K8679">
        <v>139</v>
      </c>
      <c r="L8679">
        <v>5779985</v>
      </c>
      <c r="M8679">
        <v>65</v>
      </c>
      <c r="N8679">
        <v>201</v>
      </c>
      <c r="O8679">
        <v>65538</v>
      </c>
      <c r="P8679">
        <v>11805</v>
      </c>
      <c r="Q8679">
        <v>1112</v>
      </c>
      <c r="R8679">
        <v>1</v>
      </c>
      <c r="S8679">
        <v>2122953</v>
      </c>
      <c r="T8679">
        <v>20</v>
      </c>
    </row>
    <row r="8680" spans="1:20" x14ac:dyDescent="0.25">
      <c r="A8680" s="1">
        <v>44664</v>
      </c>
      <c r="B8680" s="1">
        <v>43851</v>
      </c>
      <c r="C8680">
        <v>813</v>
      </c>
      <c r="D8680" t="s">
        <v>45</v>
      </c>
      <c r="E8680">
        <v>2435807</v>
      </c>
      <c r="F8680">
        <v>35999</v>
      </c>
      <c r="G8680">
        <v>14720479</v>
      </c>
      <c r="H8680">
        <v>21369895</v>
      </c>
      <c r="I8680">
        <v>6913163</v>
      </c>
      <c r="J8680">
        <v>54</v>
      </c>
      <c r="K8680">
        <v>139</v>
      </c>
      <c r="L8680">
        <v>5781083</v>
      </c>
      <c r="M8680">
        <v>65</v>
      </c>
      <c r="N8680">
        <v>201</v>
      </c>
      <c r="O8680">
        <v>7979</v>
      </c>
      <c r="P8680">
        <v>10551</v>
      </c>
      <c r="Q8680">
        <v>994</v>
      </c>
      <c r="R8680">
        <v>1</v>
      </c>
      <c r="S8680">
        <v>2125191</v>
      </c>
      <c r="T8680">
        <v>20</v>
      </c>
    </row>
    <row r="8681" spans="1:20" x14ac:dyDescent="0.25">
      <c r="A8681" s="1">
        <v>44665</v>
      </c>
      <c r="B8681" s="1">
        <v>43851</v>
      </c>
      <c r="C8681">
        <v>814</v>
      </c>
      <c r="D8681" t="s">
        <v>45</v>
      </c>
      <c r="E8681">
        <v>2436297</v>
      </c>
      <c r="F8681">
        <v>36042</v>
      </c>
      <c r="G8681">
        <v>14731330</v>
      </c>
      <c r="H8681">
        <v>21382695</v>
      </c>
      <c r="I8681">
        <v>6914753</v>
      </c>
      <c r="J8681">
        <v>54</v>
      </c>
      <c r="K8681">
        <v>139</v>
      </c>
      <c r="L8681">
        <v>5782666</v>
      </c>
      <c r="M8681">
        <v>65</v>
      </c>
      <c r="N8681">
        <v>201</v>
      </c>
      <c r="O8681">
        <v>10851</v>
      </c>
      <c r="P8681">
        <v>12096</v>
      </c>
      <c r="Q8681">
        <v>1139</v>
      </c>
      <c r="R8681">
        <v>1</v>
      </c>
      <c r="S8681">
        <v>2128181</v>
      </c>
      <c r="T8681">
        <v>20</v>
      </c>
    </row>
    <row r="8682" spans="1:20" x14ac:dyDescent="0.25">
      <c r="A8682" s="1">
        <v>44666</v>
      </c>
      <c r="B8682" s="1">
        <v>43851</v>
      </c>
      <c r="C8682">
        <v>815</v>
      </c>
      <c r="D8682" t="s">
        <v>45</v>
      </c>
      <c r="E8682">
        <v>2437015</v>
      </c>
      <c r="F8682">
        <v>36087</v>
      </c>
      <c r="G8682">
        <v>14746005</v>
      </c>
      <c r="H8682">
        <v>21411195</v>
      </c>
      <c r="I8682">
        <v>6917024</v>
      </c>
      <c r="J8682">
        <v>54</v>
      </c>
      <c r="K8682">
        <v>139</v>
      </c>
      <c r="L8682">
        <v>5784502</v>
      </c>
      <c r="M8682">
        <v>65</v>
      </c>
      <c r="N8682">
        <v>202</v>
      </c>
      <c r="O8682">
        <v>14675</v>
      </c>
      <c r="P8682">
        <v>14187</v>
      </c>
      <c r="Q8682">
        <v>1336</v>
      </c>
      <c r="R8682">
        <v>1</v>
      </c>
      <c r="S8682">
        <v>2132067</v>
      </c>
      <c r="T8682">
        <v>20</v>
      </c>
    </row>
    <row r="8683" spans="1:20" x14ac:dyDescent="0.25">
      <c r="A8683" s="1">
        <v>44669</v>
      </c>
      <c r="B8683" s="1">
        <v>43851</v>
      </c>
      <c r="C8683">
        <v>818</v>
      </c>
      <c r="D8683" t="s">
        <v>45</v>
      </c>
      <c r="E8683">
        <v>2437291</v>
      </c>
      <c r="F8683">
        <v>36087</v>
      </c>
      <c r="G8683">
        <v>14746163</v>
      </c>
      <c r="H8683">
        <v>21447795</v>
      </c>
      <c r="I8683">
        <v>6917831</v>
      </c>
      <c r="J8683">
        <v>54</v>
      </c>
      <c r="K8683">
        <v>139</v>
      </c>
      <c r="L8683">
        <v>5784823</v>
      </c>
      <c r="M8683">
        <v>65</v>
      </c>
      <c r="N8683">
        <v>202</v>
      </c>
      <c r="O8683">
        <v>0</v>
      </c>
      <c r="P8683">
        <v>14172</v>
      </c>
      <c r="Q8683">
        <v>1335</v>
      </c>
      <c r="R8683">
        <v>1</v>
      </c>
      <c r="S8683">
        <v>2132186</v>
      </c>
      <c r="T8683">
        <v>20</v>
      </c>
    </row>
    <row r="8684" spans="1:20" x14ac:dyDescent="0.25">
      <c r="A8684" s="1">
        <v>44670</v>
      </c>
      <c r="B8684" s="1">
        <v>43851</v>
      </c>
      <c r="C8684">
        <v>819</v>
      </c>
      <c r="D8684" t="s">
        <v>45</v>
      </c>
      <c r="E8684">
        <v>2437291</v>
      </c>
      <c r="F8684">
        <v>36087</v>
      </c>
      <c r="G8684">
        <v>14793234</v>
      </c>
      <c r="H8684">
        <v>21452295</v>
      </c>
      <c r="I8684">
        <v>6923285</v>
      </c>
      <c r="J8684">
        <v>55</v>
      </c>
      <c r="K8684">
        <v>139</v>
      </c>
      <c r="L8684">
        <v>5790869</v>
      </c>
      <c r="M8684">
        <v>65</v>
      </c>
      <c r="N8684">
        <v>202</v>
      </c>
      <c r="O8684">
        <v>47071</v>
      </c>
      <c r="P8684">
        <v>11533</v>
      </c>
      <c r="Q8684">
        <v>1086</v>
      </c>
      <c r="R8684">
        <v>1</v>
      </c>
      <c r="S8684">
        <v>2145047</v>
      </c>
      <c r="T8684">
        <v>20</v>
      </c>
    </row>
    <row r="8685" spans="1:20" x14ac:dyDescent="0.25">
      <c r="A8685" s="1">
        <v>44671</v>
      </c>
      <c r="B8685" s="1">
        <v>43851</v>
      </c>
      <c r="C8685">
        <v>820</v>
      </c>
      <c r="D8685" t="s">
        <v>45</v>
      </c>
      <c r="E8685">
        <v>2439765</v>
      </c>
      <c r="F8685">
        <v>36217</v>
      </c>
      <c r="G8685">
        <v>14798121</v>
      </c>
      <c r="H8685">
        <v>21508795</v>
      </c>
      <c r="I8685">
        <v>6924108</v>
      </c>
      <c r="J8685">
        <v>55</v>
      </c>
      <c r="K8685">
        <v>139</v>
      </c>
      <c r="L8685">
        <v>5791685</v>
      </c>
      <c r="M8685">
        <v>65</v>
      </c>
      <c r="N8685">
        <v>203</v>
      </c>
      <c r="O8685">
        <v>4887</v>
      </c>
      <c r="P8685">
        <v>11092</v>
      </c>
      <c r="Q8685">
        <v>1045</v>
      </c>
      <c r="R8685">
        <v>1</v>
      </c>
      <c r="S8685">
        <v>2146405</v>
      </c>
      <c r="T8685">
        <v>20</v>
      </c>
    </row>
    <row r="8686" spans="1:20" x14ac:dyDescent="0.25">
      <c r="A8686" s="1">
        <v>44672</v>
      </c>
      <c r="B8686" s="1">
        <v>43851</v>
      </c>
      <c r="C8686">
        <v>821</v>
      </c>
      <c r="D8686" t="s">
        <v>45</v>
      </c>
      <c r="E8686">
        <v>2439765</v>
      </c>
      <c r="F8686">
        <v>36217</v>
      </c>
      <c r="G8686">
        <v>14805598</v>
      </c>
      <c r="H8686">
        <v>21532695</v>
      </c>
      <c r="I8686">
        <v>6925498</v>
      </c>
      <c r="J8686">
        <v>55</v>
      </c>
      <c r="K8686">
        <v>139</v>
      </c>
      <c r="L8686">
        <v>5793052</v>
      </c>
      <c r="M8686">
        <v>65</v>
      </c>
      <c r="N8686">
        <v>203</v>
      </c>
      <c r="O8686">
        <v>7477</v>
      </c>
      <c r="P8686">
        <v>10610</v>
      </c>
      <c r="Q8686">
        <v>999</v>
      </c>
      <c r="R8686">
        <v>1</v>
      </c>
      <c r="S8686">
        <v>2148381</v>
      </c>
      <c r="T8686">
        <v>20</v>
      </c>
    </row>
    <row r="8687" spans="1:20" x14ac:dyDescent="0.25">
      <c r="A8687" s="1">
        <v>44675</v>
      </c>
      <c r="B8687" s="1">
        <v>43851</v>
      </c>
      <c r="C8687">
        <v>824</v>
      </c>
      <c r="D8687" t="s">
        <v>45</v>
      </c>
      <c r="E8687">
        <v>2439765</v>
      </c>
      <c r="F8687">
        <v>36217</v>
      </c>
      <c r="G8687">
        <v>14830278</v>
      </c>
      <c r="H8687">
        <v>21610795</v>
      </c>
      <c r="I8687">
        <v>6929208</v>
      </c>
      <c r="J8687">
        <v>55</v>
      </c>
      <c r="K8687">
        <v>140</v>
      </c>
      <c r="L8687">
        <v>5796628</v>
      </c>
      <c r="M8687">
        <v>65</v>
      </c>
      <c r="N8687">
        <v>204</v>
      </c>
      <c r="O8687">
        <v>130</v>
      </c>
      <c r="P8687">
        <v>12016</v>
      </c>
      <c r="Q8687">
        <v>1132</v>
      </c>
      <c r="R8687">
        <v>1</v>
      </c>
      <c r="S8687">
        <v>2155143</v>
      </c>
      <c r="T8687">
        <v>20</v>
      </c>
    </row>
    <row r="8688" spans="1:20" x14ac:dyDescent="0.25">
      <c r="A8688" s="1">
        <v>44676</v>
      </c>
      <c r="B8688" s="1">
        <v>43851</v>
      </c>
      <c r="C8688">
        <v>825</v>
      </c>
      <c r="D8688" t="s">
        <v>45</v>
      </c>
      <c r="E8688">
        <v>2439847</v>
      </c>
      <c r="F8688">
        <v>36217</v>
      </c>
      <c r="G8688">
        <v>14830280</v>
      </c>
      <c r="H8688">
        <v>21610795</v>
      </c>
      <c r="I8688">
        <v>6929401</v>
      </c>
      <c r="J8688">
        <v>55</v>
      </c>
      <c r="K8688">
        <v>140</v>
      </c>
      <c r="L8688">
        <v>5796680</v>
      </c>
      <c r="M8688">
        <v>65</v>
      </c>
      <c r="N8688">
        <v>204</v>
      </c>
      <c r="O8688">
        <v>2</v>
      </c>
      <c r="P8688">
        <v>12017</v>
      </c>
      <c r="Q8688">
        <v>1132</v>
      </c>
      <c r="R8688">
        <v>1</v>
      </c>
      <c r="S8688">
        <v>2155163</v>
      </c>
      <c r="T8688">
        <v>20</v>
      </c>
    </row>
    <row r="8689" spans="1:20" x14ac:dyDescent="0.25">
      <c r="A8689" s="1">
        <v>44677</v>
      </c>
      <c r="B8689" s="1">
        <v>43851</v>
      </c>
      <c r="C8689">
        <v>826</v>
      </c>
      <c r="D8689" t="s">
        <v>45</v>
      </c>
      <c r="E8689">
        <v>2439847</v>
      </c>
      <c r="F8689">
        <v>36217</v>
      </c>
      <c r="G8689">
        <v>14864022</v>
      </c>
      <c r="H8689">
        <v>21647695</v>
      </c>
      <c r="I8689">
        <v>6933102</v>
      </c>
      <c r="J8689">
        <v>55</v>
      </c>
      <c r="K8689">
        <v>140</v>
      </c>
      <c r="L8689">
        <v>5802342</v>
      </c>
      <c r="M8689">
        <v>65</v>
      </c>
      <c r="N8689">
        <v>204</v>
      </c>
      <c r="O8689">
        <v>33742</v>
      </c>
      <c r="P8689">
        <v>10113</v>
      </c>
      <c r="Q8689">
        <v>952</v>
      </c>
      <c r="R8689">
        <v>1</v>
      </c>
      <c r="S8689">
        <v>2164835</v>
      </c>
      <c r="T8689">
        <v>20</v>
      </c>
    </row>
    <row r="8690" spans="1:20" x14ac:dyDescent="0.25">
      <c r="A8690" s="1">
        <v>44678</v>
      </c>
      <c r="B8690" s="1">
        <v>43851</v>
      </c>
      <c r="C8690">
        <v>827</v>
      </c>
      <c r="D8690" t="s">
        <v>45</v>
      </c>
      <c r="E8690">
        <v>2445476</v>
      </c>
      <c r="F8690">
        <v>36349</v>
      </c>
      <c r="G8690">
        <v>14868419</v>
      </c>
      <c r="H8690">
        <v>21676395</v>
      </c>
      <c r="I8690">
        <v>6933883</v>
      </c>
      <c r="J8690">
        <v>55</v>
      </c>
      <c r="K8690">
        <v>140</v>
      </c>
      <c r="L8690">
        <v>5803034</v>
      </c>
      <c r="M8690">
        <v>65</v>
      </c>
      <c r="N8690">
        <v>204</v>
      </c>
      <c r="O8690">
        <v>4397</v>
      </c>
      <c r="P8690">
        <v>10043</v>
      </c>
      <c r="Q8690">
        <v>946</v>
      </c>
      <c r="R8690">
        <v>1</v>
      </c>
      <c r="S8690">
        <v>2166081</v>
      </c>
      <c r="T8690">
        <v>20</v>
      </c>
    </row>
    <row r="8691" spans="1:20" x14ac:dyDescent="0.25">
      <c r="A8691" s="1">
        <v>44681</v>
      </c>
      <c r="B8691" s="1">
        <v>43851</v>
      </c>
      <c r="C8691">
        <v>830</v>
      </c>
      <c r="D8691" t="s">
        <v>45</v>
      </c>
      <c r="E8691">
        <v>2445476</v>
      </c>
      <c r="F8691">
        <v>36349</v>
      </c>
      <c r="G8691">
        <v>14895844</v>
      </c>
      <c r="H8691">
        <v>21744095</v>
      </c>
      <c r="I8691">
        <v>6937572</v>
      </c>
      <c r="J8691">
        <v>55</v>
      </c>
      <c r="K8691">
        <v>140</v>
      </c>
      <c r="L8691">
        <v>5807696</v>
      </c>
      <c r="M8691">
        <v>65</v>
      </c>
      <c r="N8691">
        <v>205</v>
      </c>
      <c r="O8691">
        <v>142</v>
      </c>
      <c r="P8691">
        <v>9385</v>
      </c>
      <c r="Q8691">
        <v>884</v>
      </c>
      <c r="R8691">
        <v>1</v>
      </c>
      <c r="S8691">
        <v>2175332</v>
      </c>
      <c r="T8691">
        <v>20</v>
      </c>
    </row>
    <row r="8692" spans="1:20" x14ac:dyDescent="0.25">
      <c r="A8692" s="1">
        <v>44682</v>
      </c>
      <c r="B8692" s="1">
        <v>43851</v>
      </c>
      <c r="C8692">
        <v>831</v>
      </c>
      <c r="D8692" t="s">
        <v>45</v>
      </c>
      <c r="E8692">
        <v>2445476</v>
      </c>
      <c r="F8692">
        <v>36349</v>
      </c>
      <c r="G8692">
        <v>14895980</v>
      </c>
      <c r="H8692">
        <v>21744195</v>
      </c>
      <c r="I8692">
        <v>6937755</v>
      </c>
      <c r="J8692">
        <v>55</v>
      </c>
      <c r="K8692">
        <v>140</v>
      </c>
      <c r="L8692">
        <v>5807792</v>
      </c>
      <c r="M8692">
        <v>65</v>
      </c>
      <c r="N8692">
        <v>205</v>
      </c>
      <c r="O8692">
        <v>136</v>
      </c>
      <c r="P8692">
        <v>9386</v>
      </c>
      <c r="Q8692">
        <v>884</v>
      </c>
      <c r="R8692">
        <v>1</v>
      </c>
      <c r="S8692">
        <v>2175361</v>
      </c>
      <c r="T8692">
        <v>20</v>
      </c>
    </row>
    <row r="8693" spans="1:20" x14ac:dyDescent="0.25">
      <c r="A8693" s="1">
        <v>44683</v>
      </c>
      <c r="B8693" s="1">
        <v>43851</v>
      </c>
      <c r="C8693">
        <v>832</v>
      </c>
      <c r="D8693" t="s">
        <v>45</v>
      </c>
      <c r="E8693">
        <v>2445607</v>
      </c>
      <c r="F8693">
        <v>36349</v>
      </c>
      <c r="G8693">
        <v>14895982</v>
      </c>
      <c r="H8693">
        <v>21744195</v>
      </c>
      <c r="I8693">
        <v>6937891</v>
      </c>
      <c r="J8693">
        <v>55</v>
      </c>
      <c r="K8693">
        <v>140</v>
      </c>
      <c r="L8693">
        <v>5807852</v>
      </c>
      <c r="M8693">
        <v>65</v>
      </c>
      <c r="N8693">
        <v>205</v>
      </c>
      <c r="O8693">
        <v>2</v>
      </c>
      <c r="P8693">
        <v>9386</v>
      </c>
      <c r="Q8693">
        <v>884</v>
      </c>
      <c r="R8693">
        <v>1</v>
      </c>
      <c r="S8693">
        <v>2175394</v>
      </c>
      <c r="T8693">
        <v>20</v>
      </c>
    </row>
    <row r="8694" spans="1:20" x14ac:dyDescent="0.25">
      <c r="A8694" s="1">
        <v>44684</v>
      </c>
      <c r="B8694" s="1">
        <v>43851</v>
      </c>
      <c r="C8694">
        <v>833</v>
      </c>
      <c r="D8694" t="s">
        <v>45</v>
      </c>
      <c r="E8694">
        <v>2445607</v>
      </c>
      <c r="F8694">
        <v>36349</v>
      </c>
      <c r="G8694">
        <v>14938403</v>
      </c>
      <c r="H8694">
        <v>21768995</v>
      </c>
      <c r="I8694">
        <v>6943651</v>
      </c>
      <c r="J8694">
        <v>55</v>
      </c>
      <c r="K8694">
        <v>141</v>
      </c>
      <c r="L8694">
        <v>5814361</v>
      </c>
      <c r="M8694">
        <v>65</v>
      </c>
      <c r="N8694">
        <v>205</v>
      </c>
      <c r="O8694">
        <v>42421</v>
      </c>
      <c r="P8694">
        <v>10626</v>
      </c>
      <c r="Q8694">
        <v>1001</v>
      </c>
      <c r="R8694">
        <v>1</v>
      </c>
      <c r="S8694">
        <v>2186787</v>
      </c>
      <c r="T8694">
        <v>21</v>
      </c>
    </row>
    <row r="8695" spans="1:20" x14ac:dyDescent="0.25">
      <c r="A8695" s="1">
        <v>44685</v>
      </c>
      <c r="B8695" s="1">
        <v>43851</v>
      </c>
      <c r="C8695">
        <v>834</v>
      </c>
      <c r="D8695" t="s">
        <v>45</v>
      </c>
      <c r="E8695">
        <v>2452012</v>
      </c>
      <c r="F8695">
        <v>36498</v>
      </c>
      <c r="G8695">
        <v>14938437</v>
      </c>
      <c r="H8695">
        <v>21804595</v>
      </c>
      <c r="I8695">
        <v>6943828</v>
      </c>
      <c r="J8695">
        <v>55</v>
      </c>
      <c r="K8695">
        <v>141</v>
      </c>
      <c r="L8695">
        <v>5814443</v>
      </c>
      <c r="M8695">
        <v>65</v>
      </c>
      <c r="N8695">
        <v>205</v>
      </c>
      <c r="O8695">
        <v>34</v>
      </c>
      <c r="P8695">
        <v>10003</v>
      </c>
      <c r="Q8695">
        <v>942</v>
      </c>
      <c r="R8695">
        <v>1</v>
      </c>
      <c r="S8695">
        <v>2186825</v>
      </c>
      <c r="T8695">
        <v>21</v>
      </c>
    </row>
    <row r="8696" spans="1:20" x14ac:dyDescent="0.25">
      <c r="A8696" s="1">
        <v>44686</v>
      </c>
      <c r="B8696" s="1">
        <v>43851</v>
      </c>
      <c r="C8696">
        <v>835</v>
      </c>
      <c r="D8696" t="s">
        <v>45</v>
      </c>
      <c r="E8696">
        <v>2452012</v>
      </c>
      <c r="F8696">
        <v>36498</v>
      </c>
      <c r="G8696">
        <v>14947190</v>
      </c>
      <c r="H8696">
        <v>21829395</v>
      </c>
      <c r="I8696">
        <v>6945364</v>
      </c>
      <c r="J8696">
        <v>55</v>
      </c>
      <c r="K8696">
        <v>141</v>
      </c>
      <c r="L8696">
        <v>5815941</v>
      </c>
      <c r="M8696">
        <v>65</v>
      </c>
      <c r="N8696">
        <v>206</v>
      </c>
      <c r="O8696">
        <v>8753</v>
      </c>
      <c r="P8696">
        <v>9304</v>
      </c>
      <c r="Q8696">
        <v>876</v>
      </c>
      <c r="R8696">
        <v>1</v>
      </c>
      <c r="S8696">
        <v>2189274</v>
      </c>
      <c r="T8696">
        <v>21</v>
      </c>
    </row>
    <row r="8697" spans="1:20" x14ac:dyDescent="0.25">
      <c r="A8697" s="1">
        <v>44687</v>
      </c>
      <c r="B8697" s="1">
        <v>43851</v>
      </c>
      <c r="C8697">
        <v>836</v>
      </c>
      <c r="D8697" t="s">
        <v>45</v>
      </c>
      <c r="E8697">
        <v>2452012</v>
      </c>
      <c r="F8697">
        <v>36498</v>
      </c>
      <c r="G8697">
        <v>14958379</v>
      </c>
      <c r="H8697">
        <v>21862495</v>
      </c>
      <c r="I8697">
        <v>6947004</v>
      </c>
      <c r="J8697">
        <v>55</v>
      </c>
      <c r="K8697">
        <v>141</v>
      </c>
      <c r="L8697">
        <v>5817687</v>
      </c>
      <c r="M8697">
        <v>65</v>
      </c>
      <c r="N8697">
        <v>206</v>
      </c>
      <c r="O8697">
        <v>11189</v>
      </c>
      <c r="P8697">
        <v>8954</v>
      </c>
      <c r="Q8697">
        <v>843</v>
      </c>
      <c r="R8697">
        <v>1</v>
      </c>
      <c r="S8697">
        <v>2192296</v>
      </c>
      <c r="T8697">
        <v>21</v>
      </c>
    </row>
    <row r="8698" spans="1:20" x14ac:dyDescent="0.25">
      <c r="A8698" s="1">
        <v>44688</v>
      </c>
      <c r="B8698" s="1">
        <v>43851</v>
      </c>
      <c r="C8698">
        <v>837</v>
      </c>
      <c r="D8698" t="s">
        <v>45</v>
      </c>
      <c r="E8698">
        <v>2452012</v>
      </c>
      <c r="F8698">
        <v>36498</v>
      </c>
      <c r="G8698">
        <v>14968372</v>
      </c>
      <c r="H8698">
        <v>21875095</v>
      </c>
      <c r="I8698">
        <v>6948477</v>
      </c>
      <c r="J8698">
        <v>55</v>
      </c>
      <c r="K8698">
        <v>141</v>
      </c>
      <c r="L8698">
        <v>5819304</v>
      </c>
      <c r="M8698">
        <v>65</v>
      </c>
      <c r="N8698">
        <v>206</v>
      </c>
      <c r="O8698">
        <v>9993</v>
      </c>
      <c r="P8698">
        <v>10361</v>
      </c>
      <c r="Q8698">
        <v>976</v>
      </c>
      <c r="R8698">
        <v>1</v>
      </c>
      <c r="S8698">
        <v>2194832</v>
      </c>
      <c r="T8698">
        <v>21</v>
      </c>
    </row>
    <row r="8699" spans="1:20" x14ac:dyDescent="0.25">
      <c r="A8699" s="1">
        <v>44689</v>
      </c>
      <c r="B8699" s="1">
        <v>43851</v>
      </c>
      <c r="C8699">
        <v>838</v>
      </c>
      <c r="D8699" t="s">
        <v>45</v>
      </c>
      <c r="E8699">
        <v>2452012</v>
      </c>
      <c r="F8699">
        <v>36498</v>
      </c>
      <c r="G8699">
        <v>14968543</v>
      </c>
      <c r="H8699">
        <v>21875195</v>
      </c>
      <c r="I8699">
        <v>6948681</v>
      </c>
      <c r="J8699">
        <v>55</v>
      </c>
      <c r="K8699">
        <v>141</v>
      </c>
      <c r="L8699">
        <v>5819359</v>
      </c>
      <c r="M8699">
        <v>65</v>
      </c>
      <c r="N8699">
        <v>206</v>
      </c>
      <c r="O8699">
        <v>171</v>
      </c>
      <c r="P8699">
        <v>10366</v>
      </c>
      <c r="Q8699">
        <v>976</v>
      </c>
      <c r="R8699">
        <v>1</v>
      </c>
      <c r="S8699">
        <v>2194849</v>
      </c>
      <c r="T8699">
        <v>21</v>
      </c>
    </row>
    <row r="8700" spans="1:20" x14ac:dyDescent="0.25">
      <c r="A8700" s="1">
        <v>44690</v>
      </c>
      <c r="B8700" s="1">
        <v>43851</v>
      </c>
      <c r="C8700">
        <v>839</v>
      </c>
      <c r="D8700" t="s">
        <v>45</v>
      </c>
      <c r="E8700">
        <v>2452132</v>
      </c>
      <c r="F8700">
        <v>36498</v>
      </c>
      <c r="G8700">
        <v>14968544</v>
      </c>
      <c r="H8700">
        <v>21875195</v>
      </c>
      <c r="I8700">
        <v>6948777</v>
      </c>
      <c r="J8700">
        <v>55</v>
      </c>
      <c r="K8700">
        <v>141</v>
      </c>
      <c r="L8700">
        <v>5819390</v>
      </c>
      <c r="M8700">
        <v>65</v>
      </c>
      <c r="N8700">
        <v>206</v>
      </c>
      <c r="O8700">
        <v>1</v>
      </c>
      <c r="P8700">
        <v>10366</v>
      </c>
      <c r="Q8700">
        <v>976</v>
      </c>
      <c r="R8700">
        <v>1</v>
      </c>
      <c r="S8700">
        <v>2194863</v>
      </c>
      <c r="T8700">
        <v>21</v>
      </c>
    </row>
    <row r="8701" spans="1:20" x14ac:dyDescent="0.25">
      <c r="A8701" s="1">
        <v>44691</v>
      </c>
      <c r="B8701" s="1">
        <v>43851</v>
      </c>
      <c r="C8701">
        <v>840</v>
      </c>
      <c r="D8701" t="s">
        <v>45</v>
      </c>
      <c r="E8701">
        <v>2452132</v>
      </c>
      <c r="F8701">
        <v>36498</v>
      </c>
      <c r="G8701">
        <v>14993888</v>
      </c>
      <c r="H8701">
        <v>21898095</v>
      </c>
      <c r="I8701">
        <v>6952262</v>
      </c>
      <c r="J8701">
        <v>55</v>
      </c>
      <c r="K8701">
        <v>141</v>
      </c>
      <c r="L8701">
        <v>5823296</v>
      </c>
      <c r="M8701">
        <v>65</v>
      </c>
      <c r="N8701">
        <v>206</v>
      </c>
      <c r="O8701">
        <v>25344</v>
      </c>
      <c r="P8701">
        <v>7926</v>
      </c>
      <c r="Q8701">
        <v>747</v>
      </c>
      <c r="R8701">
        <v>1</v>
      </c>
      <c r="S8701">
        <v>2201721</v>
      </c>
      <c r="T8701">
        <v>21</v>
      </c>
    </row>
    <row r="8702" spans="1:20" x14ac:dyDescent="0.25">
      <c r="A8702" s="1">
        <v>44694</v>
      </c>
      <c r="B8702" s="1">
        <v>43851</v>
      </c>
      <c r="C8702">
        <v>843</v>
      </c>
      <c r="D8702" t="s">
        <v>45</v>
      </c>
      <c r="E8702">
        <v>2460845</v>
      </c>
      <c r="F8702">
        <v>36605</v>
      </c>
      <c r="G8702">
        <v>15015027</v>
      </c>
      <c r="H8702">
        <v>21982395</v>
      </c>
      <c r="I8702">
        <v>6955760</v>
      </c>
      <c r="J8702">
        <v>55</v>
      </c>
      <c r="K8702">
        <v>141</v>
      </c>
      <c r="L8702">
        <v>5826868</v>
      </c>
      <c r="M8702">
        <v>66</v>
      </c>
      <c r="N8702">
        <v>207</v>
      </c>
      <c r="O8702">
        <v>10137</v>
      </c>
      <c r="P8702">
        <v>8093</v>
      </c>
      <c r="Q8702">
        <v>762</v>
      </c>
      <c r="R8702">
        <v>1</v>
      </c>
      <c r="S8702">
        <v>2207497</v>
      </c>
      <c r="T8702">
        <v>21</v>
      </c>
    </row>
    <row r="8703" spans="1:20" x14ac:dyDescent="0.25">
      <c r="A8703" s="1">
        <v>44695</v>
      </c>
      <c r="B8703" s="1">
        <v>43851</v>
      </c>
      <c r="C8703">
        <v>844</v>
      </c>
      <c r="D8703" t="s">
        <v>45</v>
      </c>
      <c r="E8703">
        <v>2460845</v>
      </c>
      <c r="F8703">
        <v>36605</v>
      </c>
      <c r="G8703">
        <v>15025391</v>
      </c>
      <c r="H8703">
        <v>22002295</v>
      </c>
      <c r="I8703">
        <v>6957281</v>
      </c>
      <c r="J8703">
        <v>55</v>
      </c>
      <c r="K8703">
        <v>142</v>
      </c>
      <c r="L8703">
        <v>5828383</v>
      </c>
      <c r="M8703">
        <v>66</v>
      </c>
      <c r="N8703">
        <v>207</v>
      </c>
      <c r="O8703">
        <v>10364</v>
      </c>
      <c r="P8703">
        <v>8146</v>
      </c>
      <c r="Q8703">
        <v>767</v>
      </c>
      <c r="R8703">
        <v>1</v>
      </c>
      <c r="S8703">
        <v>2210325</v>
      </c>
      <c r="T8703">
        <v>21</v>
      </c>
    </row>
    <row r="8704" spans="1:20" x14ac:dyDescent="0.25">
      <c r="A8704" s="1">
        <v>44696</v>
      </c>
      <c r="B8704" s="1">
        <v>43851</v>
      </c>
      <c r="C8704">
        <v>845</v>
      </c>
      <c r="D8704" t="s">
        <v>45</v>
      </c>
      <c r="E8704">
        <v>2460845</v>
      </c>
      <c r="F8704">
        <v>36605</v>
      </c>
      <c r="G8704">
        <v>15025473</v>
      </c>
      <c r="H8704">
        <v>22002295</v>
      </c>
      <c r="I8704">
        <v>6957445</v>
      </c>
      <c r="J8704">
        <v>55</v>
      </c>
      <c r="K8704">
        <v>142</v>
      </c>
      <c r="L8704">
        <v>5828447</v>
      </c>
      <c r="M8704">
        <v>66</v>
      </c>
      <c r="N8704">
        <v>207</v>
      </c>
      <c r="O8704">
        <v>82</v>
      </c>
      <c r="P8704">
        <v>8133</v>
      </c>
      <c r="Q8704">
        <v>766</v>
      </c>
      <c r="R8704">
        <v>1</v>
      </c>
      <c r="S8704">
        <v>2210346</v>
      </c>
      <c r="T8704">
        <v>21</v>
      </c>
    </row>
    <row r="8705" spans="1:20" x14ac:dyDescent="0.25">
      <c r="A8705" s="1">
        <v>44697</v>
      </c>
      <c r="B8705" s="1">
        <v>43851</v>
      </c>
      <c r="C8705">
        <v>846</v>
      </c>
      <c r="D8705" t="s">
        <v>45</v>
      </c>
      <c r="E8705">
        <v>2460878</v>
      </c>
      <c r="F8705">
        <v>36605</v>
      </c>
      <c r="G8705">
        <v>15025475</v>
      </c>
      <c r="H8705">
        <v>22002295</v>
      </c>
      <c r="I8705">
        <v>6957565</v>
      </c>
      <c r="J8705">
        <v>55</v>
      </c>
      <c r="K8705">
        <v>142</v>
      </c>
      <c r="L8705">
        <v>5828491</v>
      </c>
      <c r="M8705">
        <v>66</v>
      </c>
      <c r="N8705">
        <v>207</v>
      </c>
      <c r="O8705">
        <v>2</v>
      </c>
      <c r="P8705">
        <v>8133</v>
      </c>
      <c r="Q8705">
        <v>766</v>
      </c>
      <c r="R8705">
        <v>1</v>
      </c>
      <c r="S8705">
        <v>2210367</v>
      </c>
      <c r="T8705">
        <v>21</v>
      </c>
    </row>
    <row r="8706" spans="1:20" x14ac:dyDescent="0.25">
      <c r="A8706" s="1">
        <v>44698</v>
      </c>
      <c r="B8706" s="1">
        <v>43851</v>
      </c>
      <c r="C8706">
        <v>847</v>
      </c>
      <c r="D8706" t="s">
        <v>45</v>
      </c>
      <c r="E8706">
        <v>2460878</v>
      </c>
      <c r="F8706">
        <v>36605</v>
      </c>
      <c r="G8706">
        <v>15053688</v>
      </c>
      <c r="H8706">
        <v>22029395</v>
      </c>
      <c r="I8706">
        <v>6961308</v>
      </c>
      <c r="J8706">
        <v>55</v>
      </c>
      <c r="K8706">
        <v>142</v>
      </c>
      <c r="L8706">
        <v>5832430</v>
      </c>
      <c r="M8706">
        <v>66</v>
      </c>
      <c r="N8706">
        <v>207</v>
      </c>
      <c r="O8706">
        <v>28213</v>
      </c>
      <c r="P8706">
        <v>8543</v>
      </c>
      <c r="Q8706">
        <v>805</v>
      </c>
      <c r="R8706">
        <v>1</v>
      </c>
      <c r="S8706">
        <v>2218181</v>
      </c>
      <c r="T8706">
        <v>21</v>
      </c>
    </row>
    <row r="8707" spans="1:20" x14ac:dyDescent="0.25">
      <c r="A8707" s="1">
        <v>44699</v>
      </c>
      <c r="B8707" s="1">
        <v>43851</v>
      </c>
      <c r="C8707">
        <v>848</v>
      </c>
      <c r="D8707" t="s">
        <v>45</v>
      </c>
      <c r="E8707">
        <v>2471438</v>
      </c>
      <c r="F8707">
        <v>36674</v>
      </c>
      <c r="G8707">
        <v>15058357</v>
      </c>
      <c r="H8707">
        <v>22068695</v>
      </c>
      <c r="I8707">
        <v>6962136</v>
      </c>
      <c r="J8707">
        <v>55</v>
      </c>
      <c r="K8707">
        <v>142</v>
      </c>
      <c r="L8707">
        <v>5833206</v>
      </c>
      <c r="M8707">
        <v>66</v>
      </c>
      <c r="N8707">
        <v>208</v>
      </c>
      <c r="O8707">
        <v>4669</v>
      </c>
      <c r="P8707">
        <v>8424</v>
      </c>
      <c r="Q8707">
        <v>793</v>
      </c>
      <c r="R8707">
        <v>1</v>
      </c>
      <c r="S8707">
        <v>2219503</v>
      </c>
      <c r="T8707">
        <v>21</v>
      </c>
    </row>
    <row r="8708" spans="1:20" x14ac:dyDescent="0.25">
      <c r="A8708" s="1">
        <v>44700</v>
      </c>
      <c r="B8708" s="1">
        <v>43851</v>
      </c>
      <c r="C8708">
        <v>849</v>
      </c>
      <c r="D8708" t="s">
        <v>45</v>
      </c>
      <c r="E8708">
        <v>2471438</v>
      </c>
      <c r="F8708">
        <v>36674</v>
      </c>
      <c r="G8708">
        <v>15076586</v>
      </c>
      <c r="H8708">
        <v>22088895</v>
      </c>
      <c r="I8708">
        <v>6964658</v>
      </c>
      <c r="J8708">
        <v>55</v>
      </c>
      <c r="K8708">
        <v>142</v>
      </c>
      <c r="L8708">
        <v>5835952</v>
      </c>
      <c r="M8708">
        <v>66</v>
      </c>
      <c r="N8708">
        <v>208</v>
      </c>
      <c r="O8708">
        <v>18229</v>
      </c>
      <c r="P8708">
        <v>10242</v>
      </c>
      <c r="Q8708">
        <v>965</v>
      </c>
      <c r="R8708">
        <v>1</v>
      </c>
      <c r="S8708">
        <v>2224705</v>
      </c>
      <c r="T8708">
        <v>21</v>
      </c>
    </row>
    <row r="8709" spans="1:20" x14ac:dyDescent="0.25">
      <c r="A8709" s="1">
        <v>44701</v>
      </c>
      <c r="B8709" s="1">
        <v>43851</v>
      </c>
      <c r="C8709">
        <v>850</v>
      </c>
      <c r="D8709" t="s">
        <v>45</v>
      </c>
      <c r="E8709">
        <v>2471438</v>
      </c>
      <c r="F8709">
        <v>36674</v>
      </c>
      <c r="G8709">
        <v>15076634</v>
      </c>
      <c r="H8709">
        <v>22134095</v>
      </c>
      <c r="I8709">
        <v>6964884</v>
      </c>
      <c r="J8709">
        <v>55</v>
      </c>
      <c r="K8709">
        <v>142</v>
      </c>
      <c r="L8709">
        <v>5836064</v>
      </c>
      <c r="M8709">
        <v>66</v>
      </c>
      <c r="N8709">
        <v>208</v>
      </c>
      <c r="O8709">
        <v>48</v>
      </c>
      <c r="P8709">
        <v>8801</v>
      </c>
      <c r="Q8709">
        <v>829</v>
      </c>
      <c r="R8709">
        <v>1</v>
      </c>
      <c r="S8709">
        <v>2224762</v>
      </c>
      <c r="T8709">
        <v>21</v>
      </c>
    </row>
    <row r="8710" spans="1:20" x14ac:dyDescent="0.25">
      <c r="A8710" s="1">
        <v>44702</v>
      </c>
      <c r="B8710" s="1">
        <v>43851</v>
      </c>
      <c r="C8710">
        <v>851</v>
      </c>
      <c r="D8710" t="s">
        <v>45</v>
      </c>
      <c r="E8710">
        <v>2471438</v>
      </c>
      <c r="F8710">
        <v>36674</v>
      </c>
      <c r="G8710">
        <v>15086488</v>
      </c>
      <c r="H8710">
        <v>22170895</v>
      </c>
      <c r="I8710">
        <v>6966393</v>
      </c>
      <c r="J8710">
        <v>55</v>
      </c>
      <c r="K8710">
        <v>142</v>
      </c>
      <c r="L8710">
        <v>5837601</v>
      </c>
      <c r="M8710">
        <v>66</v>
      </c>
      <c r="N8710">
        <v>209</v>
      </c>
      <c r="O8710">
        <v>9854</v>
      </c>
      <c r="P8710">
        <v>8728</v>
      </c>
      <c r="Q8710">
        <v>822</v>
      </c>
      <c r="R8710">
        <v>1</v>
      </c>
      <c r="S8710">
        <v>2227445</v>
      </c>
      <c r="T8710">
        <v>21</v>
      </c>
    </row>
    <row r="8711" spans="1:20" x14ac:dyDescent="0.25">
      <c r="A8711" s="1">
        <v>44703</v>
      </c>
      <c r="B8711" s="1">
        <v>43851</v>
      </c>
      <c r="C8711">
        <v>852</v>
      </c>
      <c r="D8711" t="s">
        <v>45</v>
      </c>
      <c r="E8711">
        <v>2471438</v>
      </c>
      <c r="F8711">
        <v>36674</v>
      </c>
      <c r="G8711">
        <v>15086533</v>
      </c>
      <c r="H8711">
        <v>22170995</v>
      </c>
      <c r="I8711">
        <v>6966570</v>
      </c>
      <c r="J8711">
        <v>55</v>
      </c>
      <c r="K8711">
        <v>142</v>
      </c>
      <c r="L8711">
        <v>5837676</v>
      </c>
      <c r="M8711">
        <v>66</v>
      </c>
      <c r="N8711">
        <v>209</v>
      </c>
      <c r="O8711">
        <v>45</v>
      </c>
      <c r="P8711">
        <v>8723</v>
      </c>
      <c r="Q8711">
        <v>822</v>
      </c>
      <c r="R8711">
        <v>1</v>
      </c>
      <c r="S8711">
        <v>2227464</v>
      </c>
      <c r="T8711">
        <v>21</v>
      </c>
    </row>
    <row r="8712" spans="1:20" x14ac:dyDescent="0.25">
      <c r="A8712" s="1">
        <v>44704</v>
      </c>
      <c r="B8712" s="1">
        <v>43851</v>
      </c>
      <c r="C8712">
        <v>853</v>
      </c>
      <c r="D8712" t="s">
        <v>45</v>
      </c>
      <c r="E8712">
        <v>2471540</v>
      </c>
      <c r="F8712">
        <v>36674</v>
      </c>
      <c r="G8712">
        <v>15086534</v>
      </c>
      <c r="H8712">
        <v>22170995</v>
      </c>
      <c r="I8712">
        <v>6966665</v>
      </c>
      <c r="J8712">
        <v>55</v>
      </c>
      <c r="K8712">
        <v>142</v>
      </c>
      <c r="L8712">
        <v>5837726</v>
      </c>
      <c r="M8712">
        <v>66</v>
      </c>
      <c r="N8712">
        <v>209</v>
      </c>
      <c r="O8712">
        <v>1</v>
      </c>
      <c r="P8712">
        <v>8723</v>
      </c>
      <c r="Q8712">
        <v>822</v>
      </c>
      <c r="R8712">
        <v>1</v>
      </c>
      <c r="S8712">
        <v>2227479</v>
      </c>
      <c r="T8712">
        <v>21</v>
      </c>
    </row>
    <row r="8713" spans="1:20" x14ac:dyDescent="0.25">
      <c r="A8713" s="1">
        <v>44705</v>
      </c>
      <c r="B8713" s="1">
        <v>43851</v>
      </c>
      <c r="C8713">
        <v>854</v>
      </c>
      <c r="D8713" t="s">
        <v>45</v>
      </c>
      <c r="E8713">
        <v>2471540</v>
      </c>
      <c r="F8713">
        <v>36674</v>
      </c>
      <c r="G8713">
        <v>15115407</v>
      </c>
      <c r="H8713">
        <v>22202595</v>
      </c>
      <c r="I8713">
        <v>6970405</v>
      </c>
      <c r="J8713">
        <v>55</v>
      </c>
      <c r="K8713">
        <v>142</v>
      </c>
      <c r="L8713">
        <v>5841505</v>
      </c>
      <c r="M8713">
        <v>66</v>
      </c>
      <c r="N8713">
        <v>209</v>
      </c>
      <c r="O8713">
        <v>28873</v>
      </c>
      <c r="P8713">
        <v>8817</v>
      </c>
      <c r="Q8713">
        <v>830</v>
      </c>
      <c r="R8713">
        <v>1</v>
      </c>
      <c r="S8713">
        <v>2235528</v>
      </c>
      <c r="T8713">
        <v>21</v>
      </c>
    </row>
    <row r="8714" spans="1:20" x14ac:dyDescent="0.25">
      <c r="A8714" s="1">
        <v>44706</v>
      </c>
      <c r="B8714" s="1">
        <v>43851</v>
      </c>
      <c r="C8714">
        <v>855</v>
      </c>
      <c r="D8714" t="s">
        <v>45</v>
      </c>
      <c r="E8714">
        <v>2485185</v>
      </c>
      <c r="F8714">
        <v>36714</v>
      </c>
      <c r="G8714">
        <v>15121091</v>
      </c>
      <c r="H8714">
        <v>22235895</v>
      </c>
      <c r="I8714">
        <v>6971179</v>
      </c>
      <c r="J8714">
        <v>55</v>
      </c>
      <c r="K8714">
        <v>142</v>
      </c>
      <c r="L8714">
        <v>5842312</v>
      </c>
      <c r="M8714">
        <v>66</v>
      </c>
      <c r="N8714">
        <v>209</v>
      </c>
      <c r="O8714">
        <v>5684</v>
      </c>
      <c r="P8714">
        <v>8962</v>
      </c>
      <c r="Q8714">
        <v>844</v>
      </c>
      <c r="R8714">
        <v>1</v>
      </c>
      <c r="S8714">
        <v>2237225</v>
      </c>
      <c r="T8714">
        <v>21</v>
      </c>
    </row>
    <row r="8715" spans="1:20" x14ac:dyDescent="0.25">
      <c r="A8715" s="1">
        <v>44707</v>
      </c>
      <c r="B8715" s="1">
        <v>43851</v>
      </c>
      <c r="C8715">
        <v>856</v>
      </c>
      <c r="D8715" t="s">
        <v>45</v>
      </c>
      <c r="E8715">
        <v>2485185</v>
      </c>
      <c r="F8715">
        <v>36714</v>
      </c>
      <c r="G8715">
        <v>15130296</v>
      </c>
      <c r="H8715">
        <v>22256195</v>
      </c>
      <c r="I8715">
        <v>6972588</v>
      </c>
      <c r="J8715">
        <v>55</v>
      </c>
      <c r="K8715">
        <v>142</v>
      </c>
      <c r="L8715">
        <v>5843680</v>
      </c>
      <c r="M8715">
        <v>66</v>
      </c>
      <c r="N8715">
        <v>210</v>
      </c>
      <c r="O8715">
        <v>9205</v>
      </c>
      <c r="P8715">
        <v>7673</v>
      </c>
      <c r="Q8715">
        <v>723</v>
      </c>
      <c r="R8715">
        <v>1</v>
      </c>
      <c r="S8715">
        <v>2239895</v>
      </c>
      <c r="T8715">
        <v>21</v>
      </c>
    </row>
    <row r="8716" spans="1:20" x14ac:dyDescent="0.25">
      <c r="A8716" s="1">
        <v>44708</v>
      </c>
      <c r="B8716" s="1">
        <v>43851</v>
      </c>
      <c r="C8716">
        <v>857</v>
      </c>
      <c r="D8716" t="s">
        <v>45</v>
      </c>
      <c r="E8716">
        <v>2485185</v>
      </c>
      <c r="F8716">
        <v>36714</v>
      </c>
      <c r="G8716">
        <v>15141974</v>
      </c>
      <c r="H8716">
        <v>22290095</v>
      </c>
      <c r="I8716">
        <v>6974242</v>
      </c>
      <c r="J8716">
        <v>55</v>
      </c>
      <c r="K8716">
        <v>143</v>
      </c>
      <c r="L8716">
        <v>5845378</v>
      </c>
      <c r="M8716">
        <v>66</v>
      </c>
      <c r="N8716">
        <v>210</v>
      </c>
      <c r="O8716">
        <v>11678</v>
      </c>
      <c r="P8716">
        <v>9334</v>
      </c>
      <c r="Q8716">
        <v>879</v>
      </c>
      <c r="R8716">
        <v>1</v>
      </c>
      <c r="S8716">
        <v>2243260</v>
      </c>
      <c r="T8716">
        <v>21</v>
      </c>
    </row>
    <row r="8717" spans="1:20" x14ac:dyDescent="0.25">
      <c r="A8717" s="1">
        <v>44713</v>
      </c>
      <c r="B8717" s="1">
        <v>43851</v>
      </c>
      <c r="C8717">
        <v>862</v>
      </c>
      <c r="D8717" t="s">
        <v>45</v>
      </c>
      <c r="E8717">
        <v>2499711</v>
      </c>
      <c r="F8717">
        <v>36758</v>
      </c>
      <c r="G8717">
        <v>15175793</v>
      </c>
      <c r="H8717">
        <v>22317595</v>
      </c>
      <c r="I8717">
        <v>6979210</v>
      </c>
      <c r="J8717">
        <v>55</v>
      </c>
      <c r="K8717">
        <v>143</v>
      </c>
      <c r="L8717">
        <v>5850268</v>
      </c>
      <c r="M8717">
        <v>66</v>
      </c>
      <c r="N8717">
        <v>210</v>
      </c>
      <c r="O8717">
        <v>33726</v>
      </c>
      <c r="P8717">
        <v>7815</v>
      </c>
      <c r="Q8717">
        <v>736</v>
      </c>
      <c r="R8717">
        <v>1</v>
      </c>
      <c r="S8717">
        <v>2253476</v>
      </c>
      <c r="T8717">
        <v>21</v>
      </c>
    </row>
    <row r="8718" spans="1:20" x14ac:dyDescent="0.25">
      <c r="A8718" s="1">
        <v>44714</v>
      </c>
      <c r="B8718" s="1">
        <v>43851</v>
      </c>
      <c r="C8718">
        <v>863</v>
      </c>
      <c r="D8718" t="s">
        <v>45</v>
      </c>
      <c r="E8718">
        <v>2499711</v>
      </c>
      <c r="F8718">
        <v>36758</v>
      </c>
      <c r="G8718">
        <v>15181534</v>
      </c>
      <c r="H8718">
        <v>22387395</v>
      </c>
      <c r="I8718">
        <v>6980368</v>
      </c>
      <c r="J8718">
        <v>55</v>
      </c>
      <c r="K8718">
        <v>143</v>
      </c>
      <c r="L8718">
        <v>5851416</v>
      </c>
      <c r="M8718">
        <v>66</v>
      </c>
      <c r="N8718">
        <v>211</v>
      </c>
      <c r="O8718">
        <v>5741</v>
      </c>
      <c r="P8718">
        <v>7320</v>
      </c>
      <c r="Q8718">
        <v>689</v>
      </c>
      <c r="R8718">
        <v>1</v>
      </c>
      <c r="S8718">
        <v>2255382</v>
      </c>
      <c r="T8718">
        <v>21</v>
      </c>
    </row>
    <row r="8719" spans="1:20" x14ac:dyDescent="0.25">
      <c r="A8719" s="1">
        <v>43905</v>
      </c>
      <c r="B8719" s="1">
        <v>43851</v>
      </c>
      <c r="C8719">
        <v>54</v>
      </c>
      <c r="D8719" t="s">
        <v>44</v>
      </c>
      <c r="E8719">
        <v>3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</row>
    <row r="8720" spans="1:20" x14ac:dyDescent="0.25">
      <c r="A8720" s="1">
        <v>43906</v>
      </c>
      <c r="B8720" s="1">
        <v>43851</v>
      </c>
      <c r="C8720">
        <v>55</v>
      </c>
      <c r="D8720" t="s">
        <v>44</v>
      </c>
      <c r="E8720">
        <v>3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</row>
    <row r="8721" spans="1:20" x14ac:dyDescent="0.25">
      <c r="A8721" s="1">
        <v>43907</v>
      </c>
      <c r="B8721" s="1">
        <v>43851</v>
      </c>
      <c r="C8721">
        <v>56</v>
      </c>
      <c r="D8721" t="s">
        <v>44</v>
      </c>
      <c r="E8721">
        <v>3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</row>
    <row r="8722" spans="1:20" x14ac:dyDescent="0.25">
      <c r="A8722" s="1">
        <v>43908</v>
      </c>
      <c r="B8722" s="1">
        <v>43851</v>
      </c>
      <c r="C8722">
        <v>57</v>
      </c>
      <c r="D8722" t="s">
        <v>44</v>
      </c>
      <c r="E8722">
        <v>8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</row>
    <row r="8723" spans="1:20" x14ac:dyDescent="0.25">
      <c r="A8723" s="1">
        <v>43909</v>
      </c>
      <c r="B8723" s="1">
        <v>43851</v>
      </c>
      <c r="C8723">
        <v>58</v>
      </c>
      <c r="D8723" t="s">
        <v>44</v>
      </c>
      <c r="E8723">
        <v>12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</row>
    <row r="8724" spans="1:20" x14ac:dyDescent="0.25">
      <c r="A8724" s="1">
        <v>43910</v>
      </c>
      <c r="B8724" s="1">
        <v>43851</v>
      </c>
      <c r="C8724">
        <v>59</v>
      </c>
      <c r="D8724" t="s">
        <v>44</v>
      </c>
      <c r="E8724">
        <v>14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</row>
    <row r="8725" spans="1:20" x14ac:dyDescent="0.25">
      <c r="A8725" s="1">
        <v>43911</v>
      </c>
      <c r="B8725" s="1">
        <v>43851</v>
      </c>
      <c r="C8725">
        <v>60</v>
      </c>
      <c r="D8725" t="s">
        <v>44</v>
      </c>
      <c r="E8725">
        <v>15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</row>
    <row r="8726" spans="1:20" x14ac:dyDescent="0.25">
      <c r="A8726" s="1">
        <v>43912</v>
      </c>
      <c r="B8726" s="1">
        <v>43851</v>
      </c>
      <c r="C8726">
        <v>61</v>
      </c>
      <c r="D8726" t="s">
        <v>44</v>
      </c>
      <c r="E8726">
        <v>27</v>
      </c>
      <c r="F8726">
        <v>1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</row>
    <row r="8727" spans="1:20" x14ac:dyDescent="0.25">
      <c r="A8727" s="1">
        <v>43913</v>
      </c>
      <c r="B8727" s="1">
        <v>43851</v>
      </c>
      <c r="C8727">
        <v>62</v>
      </c>
      <c r="D8727" t="s">
        <v>44</v>
      </c>
      <c r="E8727">
        <v>29</v>
      </c>
      <c r="F8727">
        <v>1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</row>
    <row r="8728" spans="1:20" x14ac:dyDescent="0.25">
      <c r="A8728" s="1">
        <v>43914</v>
      </c>
      <c r="B8728" s="1">
        <v>43851</v>
      </c>
      <c r="C8728">
        <v>63</v>
      </c>
      <c r="D8728" t="s">
        <v>44</v>
      </c>
      <c r="E8728">
        <v>32</v>
      </c>
      <c r="F8728">
        <v>1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</row>
    <row r="8729" spans="1:20" x14ac:dyDescent="0.25">
      <c r="A8729" s="1">
        <v>43915</v>
      </c>
      <c r="B8729" s="1">
        <v>43851</v>
      </c>
      <c r="C8729">
        <v>64</v>
      </c>
      <c r="D8729" t="s">
        <v>44</v>
      </c>
      <c r="E8729">
        <v>32</v>
      </c>
      <c r="F8729">
        <v>1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</row>
    <row r="8730" spans="1:20" x14ac:dyDescent="0.25">
      <c r="A8730" s="1">
        <v>43916</v>
      </c>
      <c r="B8730" s="1">
        <v>43851</v>
      </c>
      <c r="C8730">
        <v>65</v>
      </c>
      <c r="D8730" t="s">
        <v>44</v>
      </c>
      <c r="E8730">
        <v>49</v>
      </c>
      <c r="F8730">
        <v>1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</row>
    <row r="8731" spans="1:20" x14ac:dyDescent="0.25">
      <c r="A8731" s="1">
        <v>43917</v>
      </c>
      <c r="B8731" s="1">
        <v>43851</v>
      </c>
      <c r="C8731">
        <v>66</v>
      </c>
      <c r="D8731" t="s">
        <v>44</v>
      </c>
      <c r="E8731">
        <v>53</v>
      </c>
      <c r="F8731">
        <v>1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</row>
    <row r="8732" spans="1:20" x14ac:dyDescent="0.25">
      <c r="A8732" s="1">
        <v>43918</v>
      </c>
      <c r="B8732" s="1">
        <v>43851</v>
      </c>
      <c r="C8732">
        <v>67</v>
      </c>
      <c r="D8732" t="s">
        <v>44</v>
      </c>
      <c r="E8732">
        <v>57</v>
      </c>
      <c r="F8732">
        <v>1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</row>
    <row r="8733" spans="1:20" x14ac:dyDescent="0.25">
      <c r="A8733" s="1">
        <v>43919</v>
      </c>
      <c r="B8733" s="1">
        <v>43851</v>
      </c>
      <c r="C8733">
        <v>68</v>
      </c>
      <c r="D8733" t="s">
        <v>44</v>
      </c>
      <c r="E8733">
        <v>58</v>
      </c>
      <c r="F8733">
        <v>1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</row>
    <row r="8734" spans="1:20" x14ac:dyDescent="0.25">
      <c r="A8734" s="1">
        <v>43920</v>
      </c>
      <c r="B8734" s="1">
        <v>43851</v>
      </c>
      <c r="C8734">
        <v>69</v>
      </c>
      <c r="D8734" t="s">
        <v>44</v>
      </c>
      <c r="E8734">
        <v>60</v>
      </c>
      <c r="F8734">
        <v>1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</row>
    <row r="8735" spans="1:20" x14ac:dyDescent="0.25">
      <c r="A8735" s="1">
        <v>43921</v>
      </c>
      <c r="B8735" s="1">
        <v>43851</v>
      </c>
      <c r="C8735">
        <v>70</v>
      </c>
      <c r="D8735" t="s">
        <v>44</v>
      </c>
      <c r="E8735">
        <v>139</v>
      </c>
      <c r="F8735">
        <v>2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</row>
    <row r="8736" spans="1:20" x14ac:dyDescent="0.25">
      <c r="A8736" s="1">
        <v>43922</v>
      </c>
      <c r="B8736" s="1">
        <v>43851</v>
      </c>
      <c r="C8736">
        <v>71</v>
      </c>
      <c r="D8736" t="s">
        <v>44</v>
      </c>
      <c r="E8736">
        <v>147</v>
      </c>
      <c r="F8736">
        <v>3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</row>
    <row r="8737" spans="1:20" x14ac:dyDescent="0.25">
      <c r="A8737" s="1">
        <v>43923</v>
      </c>
      <c r="B8737" s="1">
        <v>43851</v>
      </c>
      <c r="C8737">
        <v>72</v>
      </c>
      <c r="D8737" t="s">
        <v>44</v>
      </c>
      <c r="E8737">
        <v>152</v>
      </c>
      <c r="F8737">
        <v>3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</row>
    <row r="8738" spans="1:20" x14ac:dyDescent="0.25">
      <c r="A8738" s="1">
        <v>43924</v>
      </c>
      <c r="B8738" s="1">
        <v>43851</v>
      </c>
      <c r="C8738">
        <v>73</v>
      </c>
      <c r="D8738" t="s">
        <v>44</v>
      </c>
      <c r="E8738">
        <v>154</v>
      </c>
      <c r="F8738">
        <v>4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</row>
    <row r="8739" spans="1:20" x14ac:dyDescent="0.25">
      <c r="A8739" s="1">
        <v>43925</v>
      </c>
      <c r="B8739" s="1">
        <v>43851</v>
      </c>
      <c r="C8739">
        <v>74</v>
      </c>
      <c r="D8739" t="s">
        <v>44</v>
      </c>
      <c r="E8739">
        <v>223</v>
      </c>
      <c r="F8739">
        <v>4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</row>
    <row r="8740" spans="1:20" x14ac:dyDescent="0.25">
      <c r="A8740" s="1">
        <v>43926</v>
      </c>
      <c r="B8740" s="1">
        <v>43851</v>
      </c>
      <c r="C8740">
        <v>75</v>
      </c>
      <c r="D8740" t="s">
        <v>44</v>
      </c>
      <c r="E8740">
        <v>265</v>
      </c>
      <c r="F8740">
        <v>4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</row>
    <row r="8741" spans="1:20" x14ac:dyDescent="0.25">
      <c r="A8741" s="1">
        <v>43927</v>
      </c>
      <c r="B8741" s="1">
        <v>43851</v>
      </c>
      <c r="C8741">
        <v>76</v>
      </c>
      <c r="D8741" t="s">
        <v>44</v>
      </c>
      <c r="E8741">
        <v>266</v>
      </c>
      <c r="F8741">
        <v>4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</row>
    <row r="8742" spans="1:20" x14ac:dyDescent="0.25">
      <c r="A8742" s="1">
        <v>43928</v>
      </c>
      <c r="B8742" s="1">
        <v>43851</v>
      </c>
      <c r="C8742">
        <v>77</v>
      </c>
      <c r="D8742" t="s">
        <v>44</v>
      </c>
      <c r="E8742">
        <v>274</v>
      </c>
      <c r="F8742">
        <v>4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</row>
    <row r="8743" spans="1:20" x14ac:dyDescent="0.25">
      <c r="A8743" s="1">
        <v>43929</v>
      </c>
      <c r="B8743" s="1">
        <v>43851</v>
      </c>
      <c r="C8743">
        <v>78</v>
      </c>
      <c r="D8743" t="s">
        <v>44</v>
      </c>
      <c r="E8743">
        <v>409</v>
      </c>
      <c r="F8743">
        <v>4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</row>
    <row r="8744" spans="1:20" x14ac:dyDescent="0.25">
      <c r="A8744" s="1">
        <v>43930</v>
      </c>
      <c r="B8744" s="1">
        <v>43851</v>
      </c>
      <c r="C8744">
        <v>79</v>
      </c>
      <c r="D8744" t="s">
        <v>44</v>
      </c>
      <c r="E8744">
        <v>542</v>
      </c>
      <c r="F8744">
        <v>4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</row>
    <row r="8745" spans="1:20" x14ac:dyDescent="0.25">
      <c r="A8745" s="1">
        <v>43931</v>
      </c>
      <c r="B8745" s="1">
        <v>43851</v>
      </c>
      <c r="C8745">
        <v>80</v>
      </c>
      <c r="D8745" t="s">
        <v>44</v>
      </c>
      <c r="E8745">
        <v>577</v>
      </c>
      <c r="F8745">
        <v>4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</row>
    <row r="8746" spans="1:20" x14ac:dyDescent="0.25">
      <c r="A8746" s="1">
        <v>43932</v>
      </c>
      <c r="B8746" s="1">
        <v>43851</v>
      </c>
      <c r="C8746">
        <v>81</v>
      </c>
      <c r="D8746" t="s">
        <v>44</v>
      </c>
      <c r="E8746">
        <v>681</v>
      </c>
      <c r="F8746">
        <v>5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</row>
    <row r="8747" spans="1:20" x14ac:dyDescent="0.25">
      <c r="A8747" s="1">
        <v>43933</v>
      </c>
      <c r="B8747" s="1">
        <v>43851</v>
      </c>
      <c r="C8747">
        <v>82</v>
      </c>
      <c r="D8747" t="s">
        <v>44</v>
      </c>
      <c r="E8747">
        <v>716</v>
      </c>
      <c r="F8747">
        <v>5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</row>
    <row r="8748" spans="1:20" x14ac:dyDescent="0.25">
      <c r="A8748" s="1">
        <v>43934</v>
      </c>
      <c r="B8748" s="1">
        <v>43851</v>
      </c>
      <c r="C8748">
        <v>83</v>
      </c>
      <c r="D8748" t="s">
        <v>44</v>
      </c>
      <c r="E8748">
        <v>719</v>
      </c>
      <c r="F8748">
        <v>6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</row>
    <row r="8749" spans="1:20" x14ac:dyDescent="0.25">
      <c r="A8749" s="1">
        <v>43935</v>
      </c>
      <c r="B8749" s="1">
        <v>43851</v>
      </c>
      <c r="C8749">
        <v>84</v>
      </c>
      <c r="D8749" t="s">
        <v>44</v>
      </c>
      <c r="E8749">
        <v>721</v>
      </c>
      <c r="F8749">
        <v>6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</row>
    <row r="8750" spans="1:20" x14ac:dyDescent="0.25">
      <c r="A8750" s="1">
        <v>43936</v>
      </c>
      <c r="B8750" s="1">
        <v>43851</v>
      </c>
      <c r="C8750">
        <v>85</v>
      </c>
      <c r="D8750" t="s">
        <v>44</v>
      </c>
      <c r="E8750">
        <v>750</v>
      </c>
      <c r="F8750">
        <v>6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</row>
    <row r="8751" spans="1:20" x14ac:dyDescent="0.25">
      <c r="A8751" s="1">
        <v>43937</v>
      </c>
      <c r="B8751" s="1">
        <v>43851</v>
      </c>
      <c r="C8751">
        <v>86</v>
      </c>
      <c r="D8751" t="s">
        <v>44</v>
      </c>
      <c r="E8751">
        <v>790</v>
      </c>
      <c r="F8751">
        <v>6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</row>
    <row r="8752" spans="1:20" x14ac:dyDescent="0.25">
      <c r="A8752" s="1">
        <v>43938</v>
      </c>
      <c r="B8752" s="1">
        <v>43851</v>
      </c>
      <c r="C8752">
        <v>87</v>
      </c>
      <c r="D8752" t="s">
        <v>44</v>
      </c>
      <c r="E8752">
        <v>796</v>
      </c>
      <c r="F8752">
        <v>6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</row>
    <row r="8753" spans="1:20" x14ac:dyDescent="0.25">
      <c r="A8753" s="1">
        <v>43939</v>
      </c>
      <c r="B8753" s="1">
        <v>43851</v>
      </c>
      <c r="C8753">
        <v>88</v>
      </c>
      <c r="D8753" t="s">
        <v>44</v>
      </c>
      <c r="E8753">
        <v>805</v>
      </c>
      <c r="F8753">
        <v>6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</row>
    <row r="8754" spans="1:20" x14ac:dyDescent="0.25">
      <c r="A8754" s="1">
        <v>43940</v>
      </c>
      <c r="B8754" s="1">
        <v>43851</v>
      </c>
      <c r="C8754">
        <v>89</v>
      </c>
      <c r="D8754" t="s">
        <v>44</v>
      </c>
      <c r="E8754">
        <v>808</v>
      </c>
      <c r="F8754">
        <v>6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</row>
    <row r="8755" spans="1:20" x14ac:dyDescent="0.25">
      <c r="A8755" s="1">
        <v>43941</v>
      </c>
      <c r="B8755" s="1">
        <v>43851</v>
      </c>
      <c r="C8755">
        <v>90</v>
      </c>
      <c r="D8755" t="s">
        <v>44</v>
      </c>
      <c r="E8755">
        <v>811</v>
      </c>
      <c r="F8755">
        <v>6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</row>
    <row r="8756" spans="1:20" x14ac:dyDescent="0.25">
      <c r="A8756" s="1">
        <v>43942</v>
      </c>
      <c r="B8756" s="1">
        <v>43851</v>
      </c>
      <c r="C8756">
        <v>91</v>
      </c>
      <c r="D8756" t="s">
        <v>44</v>
      </c>
      <c r="E8756">
        <v>852</v>
      </c>
      <c r="F8756">
        <v>6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</row>
    <row r="8757" spans="1:20" x14ac:dyDescent="0.25">
      <c r="A8757" s="1">
        <v>43943</v>
      </c>
      <c r="B8757" s="1">
        <v>43851</v>
      </c>
      <c r="C8757">
        <v>92</v>
      </c>
      <c r="D8757" t="s">
        <v>44</v>
      </c>
      <c r="E8757">
        <v>911</v>
      </c>
      <c r="F8757">
        <v>6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</row>
    <row r="8758" spans="1:20" x14ac:dyDescent="0.25">
      <c r="A8758" s="1">
        <v>43944</v>
      </c>
      <c r="B8758" s="1">
        <v>43851</v>
      </c>
      <c r="C8758">
        <v>93</v>
      </c>
      <c r="D8758" t="s">
        <v>44</v>
      </c>
      <c r="E8758">
        <v>979</v>
      </c>
      <c r="F8758">
        <v>6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</row>
    <row r="8759" spans="1:20" x14ac:dyDescent="0.25">
      <c r="A8759" s="1">
        <v>43945</v>
      </c>
      <c r="B8759" s="1">
        <v>43851</v>
      </c>
      <c r="C8759">
        <v>94</v>
      </c>
      <c r="D8759" t="s">
        <v>44</v>
      </c>
      <c r="E8759">
        <v>997</v>
      </c>
      <c r="F8759">
        <v>6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</row>
    <row r="8760" spans="1:20" x14ac:dyDescent="0.25">
      <c r="A8760" s="1">
        <v>43946</v>
      </c>
      <c r="B8760" s="1">
        <v>43851</v>
      </c>
      <c r="C8760">
        <v>95</v>
      </c>
      <c r="D8760" t="s">
        <v>44</v>
      </c>
      <c r="E8760">
        <v>997</v>
      </c>
      <c r="F8760">
        <v>6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</row>
    <row r="8761" spans="1:20" x14ac:dyDescent="0.25">
      <c r="A8761" s="1">
        <v>43947</v>
      </c>
      <c r="B8761" s="1">
        <v>43851</v>
      </c>
      <c r="C8761">
        <v>96</v>
      </c>
      <c r="D8761" t="s">
        <v>44</v>
      </c>
      <c r="E8761">
        <v>997</v>
      </c>
      <c r="F8761">
        <v>6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</row>
    <row r="8762" spans="1:20" x14ac:dyDescent="0.25">
      <c r="A8762" s="1">
        <v>43948</v>
      </c>
      <c r="B8762" s="1">
        <v>43851</v>
      </c>
      <c r="C8762">
        <v>97</v>
      </c>
      <c r="D8762" t="s">
        <v>44</v>
      </c>
      <c r="E8762">
        <v>1113</v>
      </c>
      <c r="F8762">
        <v>6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</row>
    <row r="8763" spans="1:20" x14ac:dyDescent="0.25">
      <c r="A8763" s="1">
        <v>43949</v>
      </c>
      <c r="B8763" s="1">
        <v>43851</v>
      </c>
      <c r="C8763">
        <v>98</v>
      </c>
      <c r="D8763" t="s">
        <v>44</v>
      </c>
      <c r="E8763">
        <v>1114</v>
      </c>
      <c r="F8763">
        <v>6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</row>
    <row r="8764" spans="1:20" x14ac:dyDescent="0.25">
      <c r="A8764" s="1">
        <v>43950</v>
      </c>
      <c r="B8764" s="1">
        <v>43851</v>
      </c>
      <c r="C8764">
        <v>99</v>
      </c>
      <c r="D8764" t="s">
        <v>44</v>
      </c>
      <c r="E8764">
        <v>1114</v>
      </c>
      <c r="F8764">
        <v>6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</row>
    <row r="8765" spans="1:20" x14ac:dyDescent="0.25">
      <c r="A8765" s="1">
        <v>43951</v>
      </c>
      <c r="B8765" s="1">
        <v>43851</v>
      </c>
      <c r="C8765">
        <v>100</v>
      </c>
      <c r="D8765" t="s">
        <v>44</v>
      </c>
      <c r="E8765">
        <v>1115</v>
      </c>
      <c r="F8765">
        <v>6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</row>
    <row r="8766" spans="1:20" x14ac:dyDescent="0.25">
      <c r="A8766" s="1">
        <v>43952</v>
      </c>
      <c r="B8766" s="1">
        <v>43851</v>
      </c>
      <c r="C8766">
        <v>101</v>
      </c>
      <c r="D8766" t="s">
        <v>44</v>
      </c>
      <c r="E8766">
        <v>1115</v>
      </c>
      <c r="F8766">
        <v>6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</row>
    <row r="8767" spans="1:20" x14ac:dyDescent="0.25">
      <c r="A8767" s="1">
        <v>43953</v>
      </c>
      <c r="B8767" s="1">
        <v>43851</v>
      </c>
      <c r="C8767">
        <v>102</v>
      </c>
      <c r="D8767" t="s">
        <v>44</v>
      </c>
      <c r="E8767">
        <v>1117</v>
      </c>
      <c r="F8767">
        <v>6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</row>
    <row r="8768" spans="1:20" x14ac:dyDescent="0.25">
      <c r="A8768" s="1">
        <v>43954</v>
      </c>
      <c r="B8768" s="1">
        <v>43851</v>
      </c>
      <c r="C8768">
        <v>103</v>
      </c>
      <c r="D8768" t="s">
        <v>44</v>
      </c>
      <c r="E8768">
        <v>1118</v>
      </c>
      <c r="F8768">
        <v>6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</row>
    <row r="8769" spans="1:20" x14ac:dyDescent="0.25">
      <c r="A8769" s="1">
        <v>43955</v>
      </c>
      <c r="B8769" s="1">
        <v>43851</v>
      </c>
      <c r="C8769">
        <v>104</v>
      </c>
      <c r="D8769" t="s">
        <v>44</v>
      </c>
      <c r="E8769">
        <v>1118</v>
      </c>
      <c r="F8769">
        <v>6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</row>
    <row r="8770" spans="1:20" x14ac:dyDescent="0.25">
      <c r="A8770" s="1">
        <v>43956</v>
      </c>
      <c r="B8770" s="1">
        <v>43851</v>
      </c>
      <c r="C8770">
        <v>105</v>
      </c>
      <c r="D8770" t="s">
        <v>44</v>
      </c>
      <c r="E8770">
        <v>1118</v>
      </c>
      <c r="F8770">
        <v>6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</row>
    <row r="8771" spans="1:20" x14ac:dyDescent="0.25">
      <c r="A8771" s="1">
        <v>43957</v>
      </c>
      <c r="B8771" s="1">
        <v>43851</v>
      </c>
      <c r="C8771">
        <v>106</v>
      </c>
      <c r="D8771" t="s">
        <v>44</v>
      </c>
      <c r="E8771">
        <v>1118</v>
      </c>
      <c r="F8771">
        <v>6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</row>
    <row r="8772" spans="1:20" x14ac:dyDescent="0.25">
      <c r="A8772" s="1">
        <v>43958</v>
      </c>
      <c r="B8772" s="1">
        <v>43851</v>
      </c>
      <c r="C8772">
        <v>107</v>
      </c>
      <c r="D8772" t="s">
        <v>44</v>
      </c>
      <c r="E8772">
        <v>1118</v>
      </c>
      <c r="F8772">
        <v>6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</row>
    <row r="8773" spans="1:20" x14ac:dyDescent="0.25">
      <c r="A8773" s="1">
        <v>43959</v>
      </c>
      <c r="B8773" s="1">
        <v>43851</v>
      </c>
      <c r="C8773">
        <v>108</v>
      </c>
      <c r="D8773" t="s">
        <v>44</v>
      </c>
      <c r="E8773">
        <v>1120</v>
      </c>
      <c r="F8773">
        <v>6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</row>
    <row r="8774" spans="1:20" x14ac:dyDescent="0.25">
      <c r="A8774" s="1">
        <v>43960</v>
      </c>
      <c r="B8774" s="1">
        <v>43851</v>
      </c>
      <c r="C8774">
        <v>109</v>
      </c>
      <c r="D8774" t="s">
        <v>44</v>
      </c>
      <c r="E8774">
        <v>1120</v>
      </c>
      <c r="F8774">
        <v>6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</row>
    <row r="8775" spans="1:20" x14ac:dyDescent="0.25">
      <c r="A8775" s="1">
        <v>43961</v>
      </c>
      <c r="B8775" s="1">
        <v>43851</v>
      </c>
      <c r="C8775">
        <v>110</v>
      </c>
      <c r="D8775" t="s">
        <v>44</v>
      </c>
      <c r="E8775">
        <v>1120</v>
      </c>
      <c r="F8775">
        <v>6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</row>
    <row r="8776" spans="1:20" x14ac:dyDescent="0.25">
      <c r="A8776" s="1">
        <v>43962</v>
      </c>
      <c r="B8776" s="1">
        <v>43851</v>
      </c>
      <c r="C8776">
        <v>111</v>
      </c>
      <c r="D8776" t="s">
        <v>44</v>
      </c>
      <c r="E8776">
        <v>1120</v>
      </c>
      <c r="F8776">
        <v>6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</row>
    <row r="8777" spans="1:20" x14ac:dyDescent="0.25">
      <c r="A8777" s="1">
        <v>43963</v>
      </c>
      <c r="B8777" s="1">
        <v>43851</v>
      </c>
      <c r="C8777">
        <v>112</v>
      </c>
      <c r="D8777" t="s">
        <v>44</v>
      </c>
      <c r="E8777">
        <v>1121</v>
      </c>
      <c r="F8777">
        <v>6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</row>
    <row r="8778" spans="1:20" x14ac:dyDescent="0.25">
      <c r="A8778" s="1">
        <v>43964</v>
      </c>
      <c r="B8778" s="1">
        <v>43851</v>
      </c>
      <c r="C8778">
        <v>113</v>
      </c>
      <c r="D8778" t="s">
        <v>44</v>
      </c>
      <c r="E8778">
        <v>1121</v>
      </c>
      <c r="F8778">
        <v>6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</row>
    <row r="8779" spans="1:20" x14ac:dyDescent="0.25">
      <c r="A8779" s="1">
        <v>43965</v>
      </c>
      <c r="B8779" s="1">
        <v>43851</v>
      </c>
      <c r="C8779">
        <v>114</v>
      </c>
      <c r="D8779" t="s">
        <v>44</v>
      </c>
      <c r="E8779">
        <v>1121</v>
      </c>
      <c r="F8779">
        <v>6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</row>
    <row r="8780" spans="1:20" x14ac:dyDescent="0.25">
      <c r="A8780" s="1">
        <v>43966</v>
      </c>
      <c r="B8780" s="1">
        <v>43851</v>
      </c>
      <c r="C8780">
        <v>115</v>
      </c>
      <c r="D8780" t="s">
        <v>44</v>
      </c>
      <c r="E8780">
        <v>1123</v>
      </c>
      <c r="F8780">
        <v>6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</row>
    <row r="8781" spans="1:20" x14ac:dyDescent="0.25">
      <c r="A8781" s="1">
        <v>43967</v>
      </c>
      <c r="B8781" s="1">
        <v>43851</v>
      </c>
      <c r="C8781">
        <v>116</v>
      </c>
      <c r="D8781" t="s">
        <v>44</v>
      </c>
      <c r="E8781">
        <v>1123</v>
      </c>
      <c r="F8781">
        <v>6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</row>
    <row r="8782" spans="1:20" x14ac:dyDescent="0.25">
      <c r="A8782" s="1">
        <v>43968</v>
      </c>
      <c r="B8782" s="1">
        <v>43851</v>
      </c>
      <c r="C8782">
        <v>117</v>
      </c>
      <c r="D8782" t="s">
        <v>44</v>
      </c>
      <c r="E8782">
        <v>1123</v>
      </c>
      <c r="F8782">
        <v>6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</row>
    <row r="8783" spans="1:20" x14ac:dyDescent="0.25">
      <c r="A8783" s="1">
        <v>43969</v>
      </c>
      <c r="B8783" s="1">
        <v>43851</v>
      </c>
      <c r="C8783">
        <v>118</v>
      </c>
      <c r="D8783" t="s">
        <v>44</v>
      </c>
      <c r="E8783">
        <v>1123</v>
      </c>
      <c r="F8783">
        <v>6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</row>
    <row r="8784" spans="1:20" x14ac:dyDescent="0.25">
      <c r="A8784" s="1">
        <v>43970</v>
      </c>
      <c r="B8784" s="1">
        <v>43851</v>
      </c>
      <c r="C8784">
        <v>119</v>
      </c>
      <c r="D8784" t="s">
        <v>44</v>
      </c>
      <c r="E8784">
        <v>1123</v>
      </c>
      <c r="F8784">
        <v>6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</row>
    <row r="8785" spans="1:20" x14ac:dyDescent="0.25">
      <c r="A8785" s="1">
        <v>43971</v>
      </c>
      <c r="B8785" s="1">
        <v>43851</v>
      </c>
      <c r="C8785">
        <v>120</v>
      </c>
      <c r="D8785" t="s">
        <v>44</v>
      </c>
      <c r="E8785">
        <v>1134</v>
      </c>
      <c r="F8785">
        <v>6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</row>
    <row r="8786" spans="1:20" x14ac:dyDescent="0.25">
      <c r="A8786" s="1">
        <v>43972</v>
      </c>
      <c r="B8786" s="1">
        <v>43851</v>
      </c>
      <c r="C8786">
        <v>121</v>
      </c>
      <c r="D8786" t="s">
        <v>44</v>
      </c>
      <c r="E8786">
        <v>1134</v>
      </c>
      <c r="F8786">
        <v>6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</row>
    <row r="8787" spans="1:20" x14ac:dyDescent="0.25">
      <c r="A8787" s="1">
        <v>43973</v>
      </c>
      <c r="B8787" s="1">
        <v>43851</v>
      </c>
      <c r="C8787">
        <v>122</v>
      </c>
      <c r="D8787" t="s">
        <v>44</v>
      </c>
      <c r="E8787">
        <v>1134</v>
      </c>
      <c r="F8787">
        <v>6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</row>
    <row r="8788" spans="1:20" x14ac:dyDescent="0.25">
      <c r="A8788" s="1">
        <v>43974</v>
      </c>
      <c r="B8788" s="1">
        <v>43851</v>
      </c>
      <c r="C8788">
        <v>123</v>
      </c>
      <c r="D8788" t="s">
        <v>44</v>
      </c>
      <c r="E8788">
        <v>1134</v>
      </c>
      <c r="F8788">
        <v>6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</row>
    <row r="8789" spans="1:20" x14ac:dyDescent="0.25">
      <c r="A8789" s="1">
        <v>43975</v>
      </c>
      <c r="B8789" s="1">
        <v>43851</v>
      </c>
      <c r="C8789">
        <v>124</v>
      </c>
      <c r="D8789" t="s">
        <v>44</v>
      </c>
      <c r="E8789">
        <v>1135</v>
      </c>
      <c r="F8789">
        <v>6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</row>
    <row r="8790" spans="1:20" x14ac:dyDescent="0.25">
      <c r="A8790" s="1">
        <v>43976</v>
      </c>
      <c r="B8790" s="1">
        <v>43851</v>
      </c>
      <c r="C8790">
        <v>125</v>
      </c>
      <c r="D8790" t="s">
        <v>44</v>
      </c>
      <c r="E8790">
        <v>1135</v>
      </c>
      <c r="F8790">
        <v>6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</row>
    <row r="8791" spans="1:20" x14ac:dyDescent="0.25">
      <c r="A8791" s="1">
        <v>43977</v>
      </c>
      <c r="B8791" s="1">
        <v>43851</v>
      </c>
      <c r="C8791">
        <v>126</v>
      </c>
      <c r="D8791" t="s">
        <v>44</v>
      </c>
      <c r="E8791">
        <v>1139</v>
      </c>
      <c r="F8791">
        <v>6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</row>
    <row r="8792" spans="1:20" x14ac:dyDescent="0.25">
      <c r="A8792" s="1">
        <v>43978</v>
      </c>
      <c r="B8792" s="1">
        <v>43851</v>
      </c>
      <c r="C8792">
        <v>127</v>
      </c>
      <c r="D8792" t="s">
        <v>44</v>
      </c>
      <c r="E8792">
        <v>1140</v>
      </c>
      <c r="F8792">
        <v>6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</row>
    <row r="8793" spans="1:20" x14ac:dyDescent="0.25">
      <c r="A8793" s="1">
        <v>43979</v>
      </c>
      <c r="B8793" s="1">
        <v>43851</v>
      </c>
      <c r="C8793">
        <v>128</v>
      </c>
      <c r="D8793" t="s">
        <v>44</v>
      </c>
      <c r="E8793">
        <v>1141</v>
      </c>
      <c r="F8793">
        <v>6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</row>
    <row r="8794" spans="1:20" x14ac:dyDescent="0.25">
      <c r="A8794" s="1">
        <v>43980</v>
      </c>
      <c r="B8794" s="1">
        <v>43851</v>
      </c>
      <c r="C8794">
        <v>129</v>
      </c>
      <c r="D8794" t="s">
        <v>44</v>
      </c>
      <c r="E8794">
        <v>1141</v>
      </c>
      <c r="F8794">
        <v>6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</row>
    <row r="8795" spans="1:20" x14ac:dyDescent="0.25">
      <c r="A8795" s="1">
        <v>43981</v>
      </c>
      <c r="B8795" s="1">
        <v>43851</v>
      </c>
      <c r="C8795">
        <v>130</v>
      </c>
      <c r="D8795" t="s">
        <v>44</v>
      </c>
      <c r="E8795">
        <v>1141</v>
      </c>
      <c r="F8795">
        <v>6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</row>
    <row r="8796" spans="1:20" x14ac:dyDescent="0.25">
      <c r="A8796" s="1">
        <v>43982</v>
      </c>
      <c r="B8796" s="1">
        <v>43851</v>
      </c>
      <c r="C8796">
        <v>131</v>
      </c>
      <c r="D8796" t="s">
        <v>44</v>
      </c>
      <c r="E8796">
        <v>1144</v>
      </c>
      <c r="F8796">
        <v>6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</row>
    <row r="8797" spans="1:20" x14ac:dyDescent="0.25">
      <c r="A8797" s="1">
        <v>43983</v>
      </c>
      <c r="B8797" s="1">
        <v>43851</v>
      </c>
      <c r="C8797">
        <v>132</v>
      </c>
      <c r="D8797" t="s">
        <v>44</v>
      </c>
      <c r="E8797">
        <v>1144</v>
      </c>
      <c r="F8797">
        <v>6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</row>
    <row r="8798" spans="1:20" x14ac:dyDescent="0.25">
      <c r="A8798" s="1">
        <v>43984</v>
      </c>
      <c r="B8798" s="1">
        <v>43851</v>
      </c>
      <c r="C8798">
        <v>133</v>
      </c>
      <c r="D8798" t="s">
        <v>44</v>
      </c>
      <c r="E8798">
        <v>1146</v>
      </c>
      <c r="F8798">
        <v>6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</row>
    <row r="8799" spans="1:20" x14ac:dyDescent="0.25">
      <c r="A8799" s="1">
        <v>43985</v>
      </c>
      <c r="B8799" s="1">
        <v>43851</v>
      </c>
      <c r="C8799">
        <v>134</v>
      </c>
      <c r="D8799" t="s">
        <v>44</v>
      </c>
      <c r="E8799">
        <v>1146</v>
      </c>
      <c r="F8799">
        <v>6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</row>
    <row r="8800" spans="1:20" x14ac:dyDescent="0.25">
      <c r="A8800" s="1">
        <v>43986</v>
      </c>
      <c r="B8800" s="1">
        <v>43851</v>
      </c>
      <c r="C8800">
        <v>135</v>
      </c>
      <c r="D8800" t="s">
        <v>44</v>
      </c>
      <c r="E8800">
        <v>1148</v>
      </c>
      <c r="F8800">
        <v>6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</row>
    <row r="8801" spans="1:20" x14ac:dyDescent="0.25">
      <c r="A8801" s="1">
        <v>43987</v>
      </c>
      <c r="B8801" s="1">
        <v>43851</v>
      </c>
      <c r="C8801">
        <v>136</v>
      </c>
      <c r="D8801" t="s">
        <v>44</v>
      </c>
      <c r="E8801">
        <v>1148</v>
      </c>
      <c r="F8801">
        <v>6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</row>
    <row r="8802" spans="1:20" x14ac:dyDescent="0.25">
      <c r="A8802" s="1">
        <v>43988</v>
      </c>
      <c r="B8802" s="1">
        <v>43851</v>
      </c>
      <c r="C8802">
        <v>137</v>
      </c>
      <c r="D8802" t="s">
        <v>44</v>
      </c>
      <c r="E8802">
        <v>1148</v>
      </c>
      <c r="F8802">
        <v>6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</row>
    <row r="8803" spans="1:20" x14ac:dyDescent="0.25">
      <c r="A8803" s="1">
        <v>43989</v>
      </c>
      <c r="B8803" s="1">
        <v>43851</v>
      </c>
      <c r="C8803">
        <v>138</v>
      </c>
      <c r="D8803" t="s">
        <v>44</v>
      </c>
      <c r="E8803">
        <v>1148</v>
      </c>
      <c r="F8803">
        <v>6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</row>
    <row r="8804" spans="1:20" x14ac:dyDescent="0.25">
      <c r="A8804" s="1">
        <v>43990</v>
      </c>
      <c r="B8804" s="1">
        <v>43851</v>
      </c>
      <c r="C8804">
        <v>139</v>
      </c>
      <c r="D8804" t="s">
        <v>44</v>
      </c>
      <c r="E8804">
        <v>1149</v>
      </c>
      <c r="F8804">
        <v>6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</row>
    <row r="8805" spans="1:20" x14ac:dyDescent="0.25">
      <c r="A8805" s="1">
        <v>43991</v>
      </c>
      <c r="B8805" s="1">
        <v>43851</v>
      </c>
      <c r="C8805">
        <v>140</v>
      </c>
      <c r="D8805" t="s">
        <v>44</v>
      </c>
      <c r="E8805">
        <v>1149</v>
      </c>
      <c r="F8805">
        <v>6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</row>
    <row r="8806" spans="1:20" x14ac:dyDescent="0.25">
      <c r="A8806" s="1">
        <v>43992</v>
      </c>
      <c r="B8806" s="1">
        <v>43851</v>
      </c>
      <c r="C8806">
        <v>141</v>
      </c>
      <c r="D8806" t="s">
        <v>44</v>
      </c>
      <c r="E8806">
        <v>1149</v>
      </c>
      <c r="F8806">
        <v>6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</row>
    <row r="8807" spans="1:20" x14ac:dyDescent="0.25">
      <c r="A8807" s="1">
        <v>43993</v>
      </c>
      <c r="B8807" s="1">
        <v>43851</v>
      </c>
      <c r="C8807">
        <v>142</v>
      </c>
      <c r="D8807" t="s">
        <v>44</v>
      </c>
      <c r="E8807">
        <v>1152</v>
      </c>
      <c r="F8807">
        <v>6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</row>
    <row r="8808" spans="1:20" x14ac:dyDescent="0.25">
      <c r="A8808" s="1">
        <v>43994</v>
      </c>
      <c r="B8808" s="1">
        <v>43851</v>
      </c>
      <c r="C8808">
        <v>143</v>
      </c>
      <c r="D8808" t="s">
        <v>44</v>
      </c>
      <c r="E8808">
        <v>1153</v>
      </c>
      <c r="F8808">
        <v>6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</row>
    <row r="8809" spans="1:20" x14ac:dyDescent="0.25">
      <c r="A8809" s="1">
        <v>43995</v>
      </c>
      <c r="B8809" s="1">
        <v>43851</v>
      </c>
      <c r="C8809">
        <v>144</v>
      </c>
      <c r="D8809" t="s">
        <v>44</v>
      </c>
      <c r="E8809">
        <v>1154</v>
      </c>
      <c r="F8809">
        <v>6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</row>
    <row r="8810" spans="1:20" x14ac:dyDescent="0.25">
      <c r="A8810" s="1">
        <v>43996</v>
      </c>
      <c r="B8810" s="1">
        <v>43851</v>
      </c>
      <c r="C8810">
        <v>145</v>
      </c>
      <c r="D8810" t="s">
        <v>44</v>
      </c>
      <c r="E8810">
        <v>1154</v>
      </c>
      <c r="F8810">
        <v>6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</row>
    <row r="8811" spans="1:20" x14ac:dyDescent="0.25">
      <c r="A8811" s="1">
        <v>43997</v>
      </c>
      <c r="B8811" s="1">
        <v>43851</v>
      </c>
      <c r="C8811">
        <v>146</v>
      </c>
      <c r="D8811" t="s">
        <v>44</v>
      </c>
      <c r="E8811">
        <v>1155</v>
      </c>
      <c r="F8811">
        <v>6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</row>
    <row r="8812" spans="1:20" x14ac:dyDescent="0.25">
      <c r="A8812" s="1">
        <v>43998</v>
      </c>
      <c r="B8812" s="1">
        <v>43851</v>
      </c>
      <c r="C8812">
        <v>147</v>
      </c>
      <c r="D8812" t="s">
        <v>44</v>
      </c>
      <c r="E8812">
        <v>1155</v>
      </c>
      <c r="F8812">
        <v>6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</row>
    <row r="8813" spans="1:20" x14ac:dyDescent="0.25">
      <c r="A8813" s="1">
        <v>43999</v>
      </c>
      <c r="B8813" s="1">
        <v>43851</v>
      </c>
      <c r="C8813">
        <v>148</v>
      </c>
      <c r="D8813" t="s">
        <v>44</v>
      </c>
      <c r="E8813">
        <v>1157</v>
      </c>
      <c r="F8813">
        <v>6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</row>
    <row r="8814" spans="1:20" x14ac:dyDescent="0.25">
      <c r="A8814" s="1">
        <v>44000</v>
      </c>
      <c r="B8814" s="1">
        <v>43851</v>
      </c>
      <c r="C8814">
        <v>149</v>
      </c>
      <c r="D8814" t="s">
        <v>44</v>
      </c>
      <c r="E8814">
        <v>1162</v>
      </c>
      <c r="F8814">
        <v>6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</row>
    <row r="8815" spans="1:20" x14ac:dyDescent="0.25">
      <c r="A8815" s="1">
        <v>44001</v>
      </c>
      <c r="B8815" s="1">
        <v>43851</v>
      </c>
      <c r="C8815">
        <v>150</v>
      </c>
      <c r="D8815" t="s">
        <v>44</v>
      </c>
      <c r="E8815">
        <v>1169</v>
      </c>
      <c r="F8815">
        <v>6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</row>
    <row r="8816" spans="1:20" x14ac:dyDescent="0.25">
      <c r="A8816" s="1">
        <v>44002</v>
      </c>
      <c r="B8816" s="1">
        <v>43851</v>
      </c>
      <c r="C8816">
        <v>151</v>
      </c>
      <c r="D8816" t="s">
        <v>44</v>
      </c>
      <c r="E8816">
        <v>1191</v>
      </c>
      <c r="F8816">
        <v>6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</row>
    <row r="8817" spans="1:20" x14ac:dyDescent="0.25">
      <c r="A8817" s="1">
        <v>44003</v>
      </c>
      <c r="B8817" s="1">
        <v>43851</v>
      </c>
      <c r="C8817">
        <v>152</v>
      </c>
      <c r="D8817" t="s">
        <v>44</v>
      </c>
      <c r="E8817">
        <v>1191</v>
      </c>
      <c r="F8817">
        <v>6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</row>
    <row r="8818" spans="1:20" x14ac:dyDescent="0.25">
      <c r="A8818" s="1">
        <v>44004</v>
      </c>
      <c r="B8818" s="1">
        <v>43851</v>
      </c>
      <c r="C8818">
        <v>153</v>
      </c>
      <c r="D8818" t="s">
        <v>44</v>
      </c>
      <c r="E8818">
        <v>1191</v>
      </c>
      <c r="F8818">
        <v>6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</row>
    <row r="8819" spans="1:20" x14ac:dyDescent="0.25">
      <c r="A8819" s="1">
        <v>44005</v>
      </c>
      <c r="B8819" s="1">
        <v>43851</v>
      </c>
      <c r="C8819">
        <v>154</v>
      </c>
      <c r="D8819" t="s">
        <v>44</v>
      </c>
      <c r="E8819">
        <v>1194</v>
      </c>
      <c r="F8819">
        <v>6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</row>
    <row r="8820" spans="1:20" x14ac:dyDescent="0.25">
      <c r="A8820" s="1">
        <v>44006</v>
      </c>
      <c r="B8820" s="1">
        <v>43851</v>
      </c>
      <c r="C8820">
        <v>155</v>
      </c>
      <c r="D8820" t="s">
        <v>44</v>
      </c>
      <c r="E8820">
        <v>1200</v>
      </c>
      <c r="F8820">
        <v>6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</row>
    <row r="8821" spans="1:20" x14ac:dyDescent="0.25">
      <c r="A8821" s="1">
        <v>44007</v>
      </c>
      <c r="B8821" s="1">
        <v>43851</v>
      </c>
      <c r="C8821">
        <v>156</v>
      </c>
      <c r="D8821" t="s">
        <v>44</v>
      </c>
      <c r="E8821">
        <v>1214</v>
      </c>
      <c r="F8821">
        <v>6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</row>
    <row r="8822" spans="1:20" x14ac:dyDescent="0.25">
      <c r="A8822" s="1">
        <v>44008</v>
      </c>
      <c r="B8822" s="1">
        <v>43851</v>
      </c>
      <c r="C8822">
        <v>157</v>
      </c>
      <c r="D8822" t="s">
        <v>44</v>
      </c>
      <c r="E8822">
        <v>1217</v>
      </c>
      <c r="F8822">
        <v>6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</row>
    <row r="8823" spans="1:20" x14ac:dyDescent="0.25">
      <c r="A8823" s="1">
        <v>44009</v>
      </c>
      <c r="B8823" s="1">
        <v>43851</v>
      </c>
      <c r="C8823">
        <v>158</v>
      </c>
      <c r="D8823" t="s">
        <v>44</v>
      </c>
      <c r="E8823">
        <v>1217</v>
      </c>
      <c r="F8823">
        <v>6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</row>
    <row r="8824" spans="1:20" x14ac:dyDescent="0.25">
      <c r="A8824" s="1">
        <v>44010</v>
      </c>
      <c r="B8824" s="1">
        <v>43851</v>
      </c>
      <c r="C8824">
        <v>159</v>
      </c>
      <c r="D8824" t="s">
        <v>44</v>
      </c>
      <c r="E8824">
        <v>1217</v>
      </c>
      <c r="F8824">
        <v>6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</row>
    <row r="8825" spans="1:20" x14ac:dyDescent="0.25">
      <c r="A8825" s="1">
        <v>44011</v>
      </c>
      <c r="B8825" s="1">
        <v>43851</v>
      </c>
      <c r="C8825">
        <v>160</v>
      </c>
      <c r="D8825" t="s">
        <v>44</v>
      </c>
      <c r="E8825">
        <v>1224</v>
      </c>
      <c r="F8825">
        <v>6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</row>
    <row r="8826" spans="1:20" x14ac:dyDescent="0.25">
      <c r="A8826" s="1">
        <v>44012</v>
      </c>
      <c r="B8826" s="1">
        <v>43851</v>
      </c>
      <c r="C8826">
        <v>161</v>
      </c>
      <c r="D8826" t="s">
        <v>44</v>
      </c>
      <c r="E8826">
        <v>1228</v>
      </c>
      <c r="F8826">
        <v>6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</row>
    <row r="8827" spans="1:20" x14ac:dyDescent="0.25">
      <c r="A8827" s="1">
        <v>44013</v>
      </c>
      <c r="B8827" s="1">
        <v>43851</v>
      </c>
      <c r="C8827">
        <v>162</v>
      </c>
      <c r="D8827" t="s">
        <v>44</v>
      </c>
      <c r="E8827">
        <v>1240</v>
      </c>
      <c r="F8827">
        <v>6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</row>
    <row r="8828" spans="1:20" x14ac:dyDescent="0.25">
      <c r="A8828" s="1">
        <v>44014</v>
      </c>
      <c r="B8828" s="1">
        <v>43851</v>
      </c>
      <c r="C8828">
        <v>163</v>
      </c>
      <c r="D8828" t="s">
        <v>44</v>
      </c>
      <c r="E8828">
        <v>1249</v>
      </c>
      <c r="F8828">
        <v>6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</row>
    <row r="8829" spans="1:20" x14ac:dyDescent="0.25">
      <c r="A8829" s="1">
        <v>44015</v>
      </c>
      <c r="B8829" s="1">
        <v>43851</v>
      </c>
      <c r="C8829">
        <v>164</v>
      </c>
      <c r="D8829" t="s">
        <v>44</v>
      </c>
      <c r="E8829">
        <v>1255</v>
      </c>
      <c r="F8829">
        <v>6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</row>
    <row r="8830" spans="1:20" x14ac:dyDescent="0.25">
      <c r="A8830" s="1">
        <v>44016</v>
      </c>
      <c r="B8830" s="1">
        <v>43851</v>
      </c>
      <c r="C8830">
        <v>165</v>
      </c>
      <c r="D8830" t="s">
        <v>44</v>
      </c>
      <c r="E8830">
        <v>1257</v>
      </c>
      <c r="F8830">
        <v>6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</row>
    <row r="8831" spans="1:20" x14ac:dyDescent="0.25">
      <c r="A8831" s="1">
        <v>44017</v>
      </c>
      <c r="B8831" s="1">
        <v>43851</v>
      </c>
      <c r="C8831">
        <v>166</v>
      </c>
      <c r="D8831" t="s">
        <v>44</v>
      </c>
      <c r="E8831">
        <v>1257</v>
      </c>
      <c r="F8831">
        <v>6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</row>
    <row r="8832" spans="1:20" x14ac:dyDescent="0.25">
      <c r="A8832" s="1">
        <v>44018</v>
      </c>
      <c r="B8832" s="1">
        <v>43851</v>
      </c>
      <c r="C8832">
        <v>167</v>
      </c>
      <c r="D8832" t="s">
        <v>44</v>
      </c>
      <c r="E8832">
        <v>1270</v>
      </c>
      <c r="F8832">
        <v>6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</row>
    <row r="8833" spans="1:20" x14ac:dyDescent="0.25">
      <c r="A8833" s="1">
        <v>44019</v>
      </c>
      <c r="B8833" s="1">
        <v>43851</v>
      </c>
      <c r="C8833">
        <v>168</v>
      </c>
      <c r="D8833" t="s">
        <v>44</v>
      </c>
      <c r="E8833">
        <v>1272</v>
      </c>
      <c r="F8833">
        <v>6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</row>
    <row r="8834" spans="1:20" x14ac:dyDescent="0.25">
      <c r="A8834" s="1">
        <v>44020</v>
      </c>
      <c r="B8834" s="1">
        <v>43851</v>
      </c>
      <c r="C8834">
        <v>169</v>
      </c>
      <c r="D8834" t="s">
        <v>44</v>
      </c>
      <c r="E8834">
        <v>1276</v>
      </c>
      <c r="F8834">
        <v>6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</row>
    <row r="8835" spans="1:20" x14ac:dyDescent="0.25">
      <c r="A8835" s="1">
        <v>44021</v>
      </c>
      <c r="B8835" s="1">
        <v>43851</v>
      </c>
      <c r="C8835">
        <v>170</v>
      </c>
      <c r="D8835" t="s">
        <v>44</v>
      </c>
      <c r="E8835">
        <v>1278</v>
      </c>
      <c r="F8835">
        <v>6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</row>
    <row r="8836" spans="1:20" x14ac:dyDescent="0.25">
      <c r="A8836" s="1">
        <v>44022</v>
      </c>
      <c r="B8836" s="1">
        <v>43851</v>
      </c>
      <c r="C8836">
        <v>171</v>
      </c>
      <c r="D8836" t="s">
        <v>44</v>
      </c>
      <c r="E8836">
        <v>1279</v>
      </c>
      <c r="F8836">
        <v>6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</row>
    <row r="8837" spans="1:20" x14ac:dyDescent="0.25">
      <c r="A8837" s="1">
        <v>44023</v>
      </c>
      <c r="B8837" s="1">
        <v>43851</v>
      </c>
      <c r="C8837">
        <v>172</v>
      </c>
      <c r="D8837" t="s">
        <v>44</v>
      </c>
      <c r="E8837">
        <v>1281</v>
      </c>
      <c r="F8837">
        <v>6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</row>
    <row r="8838" spans="1:20" x14ac:dyDescent="0.25">
      <c r="A8838" s="1">
        <v>44024</v>
      </c>
      <c r="B8838" s="1">
        <v>43851</v>
      </c>
      <c r="C8838">
        <v>173</v>
      </c>
      <c r="D8838" t="s">
        <v>44</v>
      </c>
      <c r="E8838">
        <v>1281</v>
      </c>
      <c r="F8838">
        <v>6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</row>
    <row r="8839" spans="1:20" x14ac:dyDescent="0.25">
      <c r="A8839" s="1">
        <v>44025</v>
      </c>
      <c r="B8839" s="1">
        <v>43851</v>
      </c>
      <c r="C8839">
        <v>174</v>
      </c>
      <c r="D8839" t="s">
        <v>44</v>
      </c>
      <c r="E8839">
        <v>1281</v>
      </c>
      <c r="F8839">
        <v>6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</row>
    <row r="8840" spans="1:20" x14ac:dyDescent="0.25">
      <c r="A8840" s="1">
        <v>44026</v>
      </c>
      <c r="B8840" s="1">
        <v>43851</v>
      </c>
      <c r="C8840">
        <v>175</v>
      </c>
      <c r="D8840" t="s">
        <v>44</v>
      </c>
      <c r="E8840">
        <v>1281</v>
      </c>
      <c r="F8840">
        <v>6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</row>
    <row r="8841" spans="1:20" x14ac:dyDescent="0.25">
      <c r="A8841" s="1">
        <v>44027</v>
      </c>
      <c r="B8841" s="1">
        <v>43851</v>
      </c>
      <c r="C8841">
        <v>176</v>
      </c>
      <c r="D8841" t="s">
        <v>44</v>
      </c>
      <c r="E8841">
        <v>1282</v>
      </c>
      <c r="F8841">
        <v>6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</row>
    <row r="8842" spans="1:20" x14ac:dyDescent="0.25">
      <c r="A8842" s="1">
        <v>44028</v>
      </c>
      <c r="B8842" s="1">
        <v>43851</v>
      </c>
      <c r="C8842">
        <v>177</v>
      </c>
      <c r="D8842" t="s">
        <v>44</v>
      </c>
      <c r="E8842">
        <v>1283</v>
      </c>
      <c r="F8842">
        <v>6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</row>
    <row r="8843" spans="1:20" x14ac:dyDescent="0.25">
      <c r="A8843" s="1">
        <v>44029</v>
      </c>
      <c r="B8843" s="1">
        <v>43851</v>
      </c>
      <c r="C8843">
        <v>178</v>
      </c>
      <c r="D8843" t="s">
        <v>44</v>
      </c>
      <c r="E8843">
        <v>1283</v>
      </c>
      <c r="F8843">
        <v>6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</row>
    <row r="8844" spans="1:20" x14ac:dyDescent="0.25">
      <c r="A8844" s="1">
        <v>44030</v>
      </c>
      <c r="B8844" s="1">
        <v>43851</v>
      </c>
      <c r="C8844">
        <v>179</v>
      </c>
      <c r="D8844" t="s">
        <v>44</v>
      </c>
      <c r="E8844">
        <v>1284</v>
      </c>
      <c r="F8844">
        <v>6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</row>
    <row r="8845" spans="1:20" x14ac:dyDescent="0.25">
      <c r="A8845" s="1">
        <v>44031</v>
      </c>
      <c r="B8845" s="1">
        <v>43851</v>
      </c>
      <c r="C8845">
        <v>180</v>
      </c>
      <c r="D8845" t="s">
        <v>44</v>
      </c>
      <c r="E8845">
        <v>1284</v>
      </c>
      <c r="F8845">
        <v>6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</row>
    <row r="8846" spans="1:20" x14ac:dyDescent="0.25">
      <c r="A8846" s="1">
        <v>44032</v>
      </c>
      <c r="B8846" s="1">
        <v>43851</v>
      </c>
      <c r="C8846">
        <v>181</v>
      </c>
      <c r="D8846" t="s">
        <v>44</v>
      </c>
      <c r="E8846">
        <v>1288</v>
      </c>
      <c r="F8846">
        <v>6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</row>
    <row r="8847" spans="1:20" x14ac:dyDescent="0.25">
      <c r="A8847" s="1">
        <v>44033</v>
      </c>
      <c r="B8847" s="1">
        <v>43851</v>
      </c>
      <c r="C8847">
        <v>182</v>
      </c>
      <c r="D8847" t="s">
        <v>44</v>
      </c>
      <c r="E8847">
        <v>1296</v>
      </c>
      <c r="F8847">
        <v>6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</row>
    <row r="8848" spans="1:20" x14ac:dyDescent="0.25">
      <c r="A8848" s="1">
        <v>44034</v>
      </c>
      <c r="B8848" s="1">
        <v>43851</v>
      </c>
      <c r="C8848">
        <v>183</v>
      </c>
      <c r="D8848" t="s">
        <v>44</v>
      </c>
      <c r="E8848">
        <v>1299</v>
      </c>
      <c r="F8848">
        <v>6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</row>
    <row r="8849" spans="1:20" x14ac:dyDescent="0.25">
      <c r="A8849" s="1">
        <v>44035</v>
      </c>
      <c r="B8849" s="1">
        <v>43851</v>
      </c>
      <c r="C8849">
        <v>184</v>
      </c>
      <c r="D8849" t="s">
        <v>44</v>
      </c>
      <c r="E8849">
        <v>1301</v>
      </c>
      <c r="F8849">
        <v>6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</row>
    <row r="8850" spans="1:20" x14ac:dyDescent="0.25">
      <c r="A8850" s="1">
        <v>44036</v>
      </c>
      <c r="B8850" s="1">
        <v>43851</v>
      </c>
      <c r="C8850">
        <v>185</v>
      </c>
      <c r="D8850" t="s">
        <v>44</v>
      </c>
      <c r="E8850">
        <v>1306</v>
      </c>
      <c r="F8850">
        <v>6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</row>
    <row r="8851" spans="1:20" x14ac:dyDescent="0.25">
      <c r="A8851" s="1">
        <v>44037</v>
      </c>
      <c r="B8851" s="1">
        <v>43851</v>
      </c>
      <c r="C8851">
        <v>186</v>
      </c>
      <c r="D8851" t="s">
        <v>44</v>
      </c>
      <c r="E8851">
        <v>1306</v>
      </c>
      <c r="F8851">
        <v>6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</row>
    <row r="8852" spans="1:20" x14ac:dyDescent="0.25">
      <c r="A8852" s="1">
        <v>44038</v>
      </c>
      <c r="B8852" s="1">
        <v>43851</v>
      </c>
      <c r="C8852">
        <v>187</v>
      </c>
      <c r="D8852" t="s">
        <v>44</v>
      </c>
      <c r="E8852">
        <v>1306</v>
      </c>
      <c r="F8852">
        <v>6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</row>
    <row r="8853" spans="1:20" x14ac:dyDescent="0.25">
      <c r="A8853" s="1">
        <v>44039</v>
      </c>
      <c r="B8853" s="1">
        <v>43851</v>
      </c>
      <c r="C8853">
        <v>188</v>
      </c>
      <c r="D8853" t="s">
        <v>44</v>
      </c>
      <c r="E8853">
        <v>1315</v>
      </c>
      <c r="F8853">
        <v>6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</row>
    <row r="8854" spans="1:20" x14ac:dyDescent="0.25">
      <c r="A8854" s="1">
        <v>44040</v>
      </c>
      <c r="B8854" s="1">
        <v>43851</v>
      </c>
      <c r="C8854">
        <v>189</v>
      </c>
      <c r="D8854" t="s">
        <v>44</v>
      </c>
      <c r="E8854">
        <v>1318</v>
      </c>
      <c r="F8854">
        <v>6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</row>
    <row r="8855" spans="1:20" x14ac:dyDescent="0.25">
      <c r="A8855" s="1">
        <v>44041</v>
      </c>
      <c r="B8855" s="1">
        <v>43851</v>
      </c>
      <c r="C8855">
        <v>190</v>
      </c>
      <c r="D8855" t="s">
        <v>44</v>
      </c>
      <c r="E8855">
        <v>1320</v>
      </c>
      <c r="F8855">
        <v>6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</row>
    <row r="8856" spans="1:20" x14ac:dyDescent="0.25">
      <c r="A8856" s="1">
        <v>44042</v>
      </c>
      <c r="B8856" s="1">
        <v>43851</v>
      </c>
      <c r="C8856">
        <v>191</v>
      </c>
      <c r="D8856" t="s">
        <v>44</v>
      </c>
      <c r="E8856">
        <v>1323</v>
      </c>
      <c r="F8856">
        <v>6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</row>
    <row r="8857" spans="1:20" x14ac:dyDescent="0.25">
      <c r="A8857" s="1">
        <v>44043</v>
      </c>
      <c r="B8857" s="1">
        <v>43851</v>
      </c>
      <c r="C8857">
        <v>192</v>
      </c>
      <c r="D8857" t="s">
        <v>44</v>
      </c>
      <c r="E8857">
        <v>1325</v>
      </c>
      <c r="F8857">
        <v>6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</row>
    <row r="8858" spans="1:20" x14ac:dyDescent="0.25">
      <c r="A8858" s="1">
        <v>44044</v>
      </c>
      <c r="B8858" s="1">
        <v>43851</v>
      </c>
      <c r="C8858">
        <v>193</v>
      </c>
      <c r="D8858" t="s">
        <v>44</v>
      </c>
      <c r="E8858">
        <v>1328</v>
      </c>
      <c r="F8858">
        <v>6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</row>
    <row r="8859" spans="1:20" x14ac:dyDescent="0.25">
      <c r="A8859" s="1">
        <v>44045</v>
      </c>
      <c r="B8859" s="1">
        <v>43851</v>
      </c>
      <c r="C8859">
        <v>194</v>
      </c>
      <c r="D8859" t="s">
        <v>44</v>
      </c>
      <c r="E8859">
        <v>1328</v>
      </c>
      <c r="F8859">
        <v>6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</row>
    <row r="8860" spans="1:20" x14ac:dyDescent="0.25">
      <c r="A8860" s="1">
        <v>44046</v>
      </c>
      <c r="B8860" s="1">
        <v>43851</v>
      </c>
      <c r="C8860">
        <v>195</v>
      </c>
      <c r="D8860" t="s">
        <v>44</v>
      </c>
      <c r="E8860">
        <v>1337</v>
      </c>
      <c r="F8860">
        <v>6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</row>
    <row r="8861" spans="1:20" x14ac:dyDescent="0.25">
      <c r="A8861" s="1">
        <v>44047</v>
      </c>
      <c r="B8861" s="1">
        <v>43851</v>
      </c>
      <c r="C8861">
        <v>196</v>
      </c>
      <c r="D8861" t="s">
        <v>44</v>
      </c>
      <c r="E8861">
        <v>1344</v>
      </c>
      <c r="F8861">
        <v>6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</row>
    <row r="8862" spans="1:20" x14ac:dyDescent="0.25">
      <c r="A8862" s="1">
        <v>44048</v>
      </c>
      <c r="B8862" s="1">
        <v>43851</v>
      </c>
      <c r="C8862">
        <v>197</v>
      </c>
      <c r="D8862" t="s">
        <v>44</v>
      </c>
      <c r="E8862">
        <v>1358</v>
      </c>
      <c r="F8862">
        <v>6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</row>
    <row r="8863" spans="1:20" x14ac:dyDescent="0.25">
      <c r="A8863" s="1">
        <v>44049</v>
      </c>
      <c r="B8863" s="1">
        <v>43851</v>
      </c>
      <c r="C8863">
        <v>198</v>
      </c>
      <c r="D8863" t="s">
        <v>44</v>
      </c>
      <c r="E8863">
        <v>1366</v>
      </c>
      <c r="F8863">
        <v>6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</row>
    <row r="8864" spans="1:20" x14ac:dyDescent="0.25">
      <c r="A8864" s="1">
        <v>44050</v>
      </c>
      <c r="B8864" s="1">
        <v>43851</v>
      </c>
      <c r="C8864">
        <v>199</v>
      </c>
      <c r="D8864" t="s">
        <v>44</v>
      </c>
      <c r="E8864">
        <v>1380</v>
      </c>
      <c r="F8864">
        <v>6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</row>
    <row r="8865" spans="1:20" x14ac:dyDescent="0.25">
      <c r="A8865" s="1">
        <v>44051</v>
      </c>
      <c r="B8865" s="1">
        <v>43851</v>
      </c>
      <c r="C8865">
        <v>200</v>
      </c>
      <c r="D8865" t="s">
        <v>44</v>
      </c>
      <c r="E8865">
        <v>1381</v>
      </c>
      <c r="F8865">
        <v>6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</row>
    <row r="8866" spans="1:20" x14ac:dyDescent="0.25">
      <c r="A8866" s="1">
        <v>44052</v>
      </c>
      <c r="B8866" s="1">
        <v>43851</v>
      </c>
      <c r="C8866">
        <v>201</v>
      </c>
      <c r="D8866" t="s">
        <v>44</v>
      </c>
      <c r="E8866">
        <v>1381</v>
      </c>
      <c r="F8866">
        <v>6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</row>
    <row r="8867" spans="1:20" x14ac:dyDescent="0.25">
      <c r="A8867" s="1">
        <v>44053</v>
      </c>
      <c r="B8867" s="1">
        <v>43851</v>
      </c>
      <c r="C8867">
        <v>202</v>
      </c>
      <c r="D8867" t="s">
        <v>44</v>
      </c>
      <c r="E8867">
        <v>1387</v>
      </c>
      <c r="F8867">
        <v>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</row>
    <row r="8868" spans="1:20" x14ac:dyDescent="0.25">
      <c r="A8868" s="1">
        <v>44054</v>
      </c>
      <c r="B8868" s="1">
        <v>43851</v>
      </c>
      <c r="C8868">
        <v>203</v>
      </c>
      <c r="D8868" t="s">
        <v>44</v>
      </c>
      <c r="E8868">
        <v>1403</v>
      </c>
      <c r="F8868">
        <v>6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</row>
    <row r="8869" spans="1:20" x14ac:dyDescent="0.25">
      <c r="A8869" s="1">
        <v>44055</v>
      </c>
      <c r="B8869" s="1">
        <v>43851</v>
      </c>
      <c r="C8869">
        <v>204</v>
      </c>
      <c r="D8869" t="s">
        <v>44</v>
      </c>
      <c r="E8869">
        <v>1418</v>
      </c>
      <c r="F8869">
        <v>6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</row>
    <row r="8870" spans="1:20" x14ac:dyDescent="0.25">
      <c r="A8870" s="1">
        <v>44056</v>
      </c>
      <c r="B8870" s="1">
        <v>43851</v>
      </c>
      <c r="C8870">
        <v>205</v>
      </c>
      <c r="D8870" t="s">
        <v>44</v>
      </c>
      <c r="E8870">
        <v>1446</v>
      </c>
      <c r="F8870">
        <v>6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</row>
    <row r="8871" spans="1:20" x14ac:dyDescent="0.25">
      <c r="A8871" s="1">
        <v>44057</v>
      </c>
      <c r="B8871" s="1">
        <v>43851</v>
      </c>
      <c r="C8871">
        <v>206</v>
      </c>
      <c r="D8871" t="s">
        <v>44</v>
      </c>
      <c r="E8871">
        <v>1471</v>
      </c>
      <c r="F8871">
        <v>6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</row>
    <row r="8872" spans="1:20" x14ac:dyDescent="0.25">
      <c r="A8872" s="1">
        <v>44058</v>
      </c>
      <c r="B8872" s="1">
        <v>43851</v>
      </c>
      <c r="C8872">
        <v>207</v>
      </c>
      <c r="D8872" t="s">
        <v>44</v>
      </c>
      <c r="E8872">
        <v>1471</v>
      </c>
      <c r="F8872">
        <v>6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</row>
    <row r="8873" spans="1:20" x14ac:dyDescent="0.25">
      <c r="A8873" s="1">
        <v>44059</v>
      </c>
      <c r="B8873" s="1">
        <v>43851</v>
      </c>
      <c r="C8873">
        <v>208</v>
      </c>
      <c r="D8873" t="s">
        <v>44</v>
      </c>
      <c r="E8873">
        <v>1471</v>
      </c>
      <c r="F8873">
        <v>6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</row>
    <row r="8874" spans="1:20" x14ac:dyDescent="0.25">
      <c r="A8874" s="1">
        <v>44060</v>
      </c>
      <c r="B8874" s="1">
        <v>43851</v>
      </c>
      <c r="C8874">
        <v>209</v>
      </c>
      <c r="D8874" t="s">
        <v>44</v>
      </c>
      <c r="E8874">
        <v>1527</v>
      </c>
      <c r="F8874">
        <v>6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</row>
    <row r="8875" spans="1:20" x14ac:dyDescent="0.25">
      <c r="A8875" s="1">
        <v>44061</v>
      </c>
      <c r="B8875" s="1">
        <v>43851</v>
      </c>
      <c r="C8875">
        <v>210</v>
      </c>
      <c r="D8875" t="s">
        <v>44</v>
      </c>
      <c r="E8875">
        <v>1546</v>
      </c>
      <c r="F8875">
        <v>6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</row>
    <row r="8876" spans="1:20" x14ac:dyDescent="0.25">
      <c r="A8876" s="1">
        <v>44062</v>
      </c>
      <c r="B8876" s="1">
        <v>43851</v>
      </c>
      <c r="C8876">
        <v>211</v>
      </c>
      <c r="D8876" t="s">
        <v>44</v>
      </c>
      <c r="E8876">
        <v>1568</v>
      </c>
      <c r="F8876">
        <v>6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</row>
    <row r="8877" spans="1:20" x14ac:dyDescent="0.25">
      <c r="A8877" s="1">
        <v>44063</v>
      </c>
      <c r="B8877" s="1">
        <v>43851</v>
      </c>
      <c r="C8877">
        <v>212</v>
      </c>
      <c r="D8877" t="s">
        <v>44</v>
      </c>
      <c r="E8877">
        <v>1673</v>
      </c>
      <c r="F8877">
        <v>7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</row>
    <row r="8878" spans="1:20" x14ac:dyDescent="0.25">
      <c r="A8878" s="1">
        <v>44064</v>
      </c>
      <c r="B8878" s="1">
        <v>43851</v>
      </c>
      <c r="C8878">
        <v>213</v>
      </c>
      <c r="D8878" t="s">
        <v>44</v>
      </c>
      <c r="E8878">
        <v>1736</v>
      </c>
      <c r="F8878">
        <v>7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</row>
    <row r="8879" spans="1:20" x14ac:dyDescent="0.25">
      <c r="A8879" s="1">
        <v>44065</v>
      </c>
      <c r="B8879" s="1">
        <v>43851</v>
      </c>
      <c r="C8879">
        <v>214</v>
      </c>
      <c r="D8879" t="s">
        <v>44</v>
      </c>
      <c r="E8879">
        <v>1736</v>
      </c>
      <c r="F8879">
        <v>7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</row>
    <row r="8880" spans="1:20" x14ac:dyDescent="0.25">
      <c r="A8880" s="1">
        <v>44066</v>
      </c>
      <c r="B8880" s="1">
        <v>43851</v>
      </c>
      <c r="C8880">
        <v>215</v>
      </c>
      <c r="D8880" t="s">
        <v>44</v>
      </c>
      <c r="E8880">
        <v>1736</v>
      </c>
      <c r="F8880">
        <v>7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</row>
    <row r="8881" spans="1:20" x14ac:dyDescent="0.25">
      <c r="A8881" s="1">
        <v>44067</v>
      </c>
      <c r="B8881" s="1">
        <v>43851</v>
      </c>
      <c r="C8881">
        <v>216</v>
      </c>
      <c r="D8881" t="s">
        <v>44</v>
      </c>
      <c r="E8881">
        <v>1876</v>
      </c>
      <c r="F8881">
        <v>8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</row>
    <row r="8882" spans="1:20" x14ac:dyDescent="0.25">
      <c r="A8882" s="1">
        <v>44068</v>
      </c>
      <c r="B8882" s="1">
        <v>43851</v>
      </c>
      <c r="C8882">
        <v>217</v>
      </c>
      <c r="D8882" t="s">
        <v>44</v>
      </c>
      <c r="E8882">
        <v>1953</v>
      </c>
      <c r="F8882">
        <v>8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</row>
    <row r="8883" spans="1:20" x14ac:dyDescent="0.25">
      <c r="A8883" s="1">
        <v>44069</v>
      </c>
      <c r="B8883" s="1">
        <v>43851</v>
      </c>
      <c r="C8883">
        <v>218</v>
      </c>
      <c r="D8883" t="s">
        <v>44</v>
      </c>
      <c r="E8883">
        <v>2089</v>
      </c>
      <c r="F8883">
        <v>1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</row>
    <row r="8884" spans="1:20" x14ac:dyDescent="0.25">
      <c r="A8884" s="1">
        <v>44070</v>
      </c>
      <c r="B8884" s="1">
        <v>43851</v>
      </c>
      <c r="C8884">
        <v>219</v>
      </c>
      <c r="D8884" t="s">
        <v>44</v>
      </c>
      <c r="E8884">
        <v>2201</v>
      </c>
      <c r="F8884">
        <v>1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</row>
    <row r="8885" spans="1:20" x14ac:dyDescent="0.25">
      <c r="A8885" s="1">
        <v>44071</v>
      </c>
      <c r="B8885" s="1">
        <v>43851</v>
      </c>
      <c r="C8885">
        <v>220</v>
      </c>
      <c r="D8885" t="s">
        <v>44</v>
      </c>
      <c r="E8885">
        <v>2256</v>
      </c>
      <c r="F8885">
        <v>11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</row>
    <row r="8886" spans="1:20" x14ac:dyDescent="0.25">
      <c r="A8886" s="1">
        <v>44072</v>
      </c>
      <c r="B8886" s="1">
        <v>43851</v>
      </c>
      <c r="C8886">
        <v>221</v>
      </c>
      <c r="D8886" t="s">
        <v>44</v>
      </c>
      <c r="E8886">
        <v>2256</v>
      </c>
      <c r="F8886">
        <v>11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</row>
    <row r="8887" spans="1:20" x14ac:dyDescent="0.25">
      <c r="A8887" s="1">
        <v>44073</v>
      </c>
      <c r="B8887" s="1">
        <v>43851</v>
      </c>
      <c r="C8887">
        <v>222</v>
      </c>
      <c r="D8887" t="s">
        <v>44</v>
      </c>
      <c r="E8887">
        <v>2256</v>
      </c>
      <c r="F8887">
        <v>1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</row>
    <row r="8888" spans="1:20" x14ac:dyDescent="0.25">
      <c r="A8888" s="1">
        <v>44074</v>
      </c>
      <c r="B8888" s="1">
        <v>43851</v>
      </c>
      <c r="C8888">
        <v>223</v>
      </c>
      <c r="D8888" t="s">
        <v>44</v>
      </c>
      <c r="E8888">
        <v>2364</v>
      </c>
      <c r="F8888">
        <v>1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</row>
    <row r="8889" spans="1:20" x14ac:dyDescent="0.25">
      <c r="A8889" s="1">
        <v>44075</v>
      </c>
      <c r="B8889" s="1">
        <v>43851</v>
      </c>
      <c r="C8889">
        <v>224</v>
      </c>
      <c r="D8889" t="s">
        <v>44</v>
      </c>
      <c r="E8889">
        <v>2416</v>
      </c>
      <c r="F8889">
        <v>14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</row>
    <row r="8890" spans="1:20" x14ac:dyDescent="0.25">
      <c r="A8890" s="1">
        <v>44076</v>
      </c>
      <c r="B8890" s="1">
        <v>43851</v>
      </c>
      <c r="C8890">
        <v>225</v>
      </c>
      <c r="D8890" t="s">
        <v>44</v>
      </c>
      <c r="E8890">
        <v>2463</v>
      </c>
      <c r="F8890">
        <v>14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</row>
    <row r="8891" spans="1:20" x14ac:dyDescent="0.25">
      <c r="A8891" s="1">
        <v>44077</v>
      </c>
      <c r="B8891" s="1">
        <v>43851</v>
      </c>
      <c r="C8891">
        <v>226</v>
      </c>
      <c r="D8891" t="s">
        <v>44</v>
      </c>
      <c r="E8891">
        <v>2529</v>
      </c>
      <c r="F8891">
        <v>14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</row>
    <row r="8892" spans="1:20" x14ac:dyDescent="0.25">
      <c r="A8892" s="1">
        <v>44078</v>
      </c>
      <c r="B8892" s="1">
        <v>43851</v>
      </c>
      <c r="C8892">
        <v>227</v>
      </c>
      <c r="D8892" t="s">
        <v>44</v>
      </c>
      <c r="E8892">
        <v>2588</v>
      </c>
      <c r="F8892">
        <v>15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</row>
    <row r="8893" spans="1:20" x14ac:dyDescent="0.25">
      <c r="A8893" s="1">
        <v>44079</v>
      </c>
      <c r="B8893" s="1">
        <v>43851</v>
      </c>
      <c r="C8893">
        <v>228</v>
      </c>
      <c r="D8893" t="s">
        <v>44</v>
      </c>
      <c r="E8893">
        <v>2640</v>
      </c>
      <c r="F8893">
        <v>16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</row>
    <row r="8894" spans="1:20" x14ac:dyDescent="0.25">
      <c r="A8894" s="1">
        <v>44080</v>
      </c>
      <c r="B8894" s="1">
        <v>43851</v>
      </c>
      <c r="C8894">
        <v>229</v>
      </c>
      <c r="D8894" t="s">
        <v>44</v>
      </c>
      <c r="E8894">
        <v>2588</v>
      </c>
      <c r="F8894">
        <v>17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</row>
    <row r="8895" spans="1:20" x14ac:dyDescent="0.25">
      <c r="A8895" s="1">
        <v>44081</v>
      </c>
      <c r="B8895" s="1">
        <v>43851</v>
      </c>
      <c r="C8895">
        <v>230</v>
      </c>
      <c r="D8895" t="s">
        <v>44</v>
      </c>
      <c r="E8895">
        <v>2588</v>
      </c>
      <c r="F8895">
        <v>19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</row>
    <row r="8896" spans="1:20" x14ac:dyDescent="0.25">
      <c r="A8896" s="1">
        <v>44082</v>
      </c>
      <c r="B8896" s="1">
        <v>43851</v>
      </c>
      <c r="C8896">
        <v>231</v>
      </c>
      <c r="D8896" t="s">
        <v>44</v>
      </c>
      <c r="E8896">
        <v>2682</v>
      </c>
      <c r="F8896">
        <v>2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</row>
    <row r="8897" spans="1:20" x14ac:dyDescent="0.25">
      <c r="A8897" s="1">
        <v>44083</v>
      </c>
      <c r="B8897" s="1">
        <v>43851</v>
      </c>
      <c r="C8897">
        <v>232</v>
      </c>
      <c r="D8897" t="s">
        <v>44</v>
      </c>
      <c r="E8897">
        <v>2727</v>
      </c>
      <c r="F8897">
        <v>2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</row>
    <row r="8898" spans="1:20" x14ac:dyDescent="0.25">
      <c r="A8898" s="1">
        <v>44084</v>
      </c>
      <c r="B8898" s="1">
        <v>43851</v>
      </c>
      <c r="C8898">
        <v>233</v>
      </c>
      <c r="D8898" t="s">
        <v>44</v>
      </c>
      <c r="E8898">
        <v>2815</v>
      </c>
      <c r="F8898">
        <v>22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</row>
    <row r="8899" spans="1:20" x14ac:dyDescent="0.25">
      <c r="A8899" s="1">
        <v>44085</v>
      </c>
      <c r="B8899" s="1">
        <v>43851</v>
      </c>
      <c r="C8899">
        <v>234</v>
      </c>
      <c r="D8899" t="s">
        <v>44</v>
      </c>
      <c r="E8899">
        <v>2832</v>
      </c>
      <c r="F8899">
        <v>24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</row>
    <row r="8900" spans="1:20" x14ac:dyDescent="0.25">
      <c r="A8900" s="1">
        <v>44086</v>
      </c>
      <c r="B8900" s="1">
        <v>43851</v>
      </c>
      <c r="C8900">
        <v>235</v>
      </c>
      <c r="D8900" t="s">
        <v>44</v>
      </c>
      <c r="E8900">
        <v>2832</v>
      </c>
      <c r="F8900">
        <v>24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</row>
    <row r="8901" spans="1:20" x14ac:dyDescent="0.25">
      <c r="A8901" s="1">
        <v>44087</v>
      </c>
      <c r="B8901" s="1">
        <v>43851</v>
      </c>
      <c r="C8901">
        <v>236</v>
      </c>
      <c r="D8901" t="s">
        <v>44</v>
      </c>
      <c r="E8901">
        <v>2832</v>
      </c>
      <c r="F8901">
        <v>24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</row>
    <row r="8902" spans="1:20" x14ac:dyDescent="0.25">
      <c r="A8902" s="1">
        <v>44088</v>
      </c>
      <c r="B8902" s="1">
        <v>43851</v>
      </c>
      <c r="C8902">
        <v>237</v>
      </c>
      <c r="D8902" t="s">
        <v>44</v>
      </c>
      <c r="E8902">
        <v>2896</v>
      </c>
      <c r="F8902">
        <v>27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</row>
    <row r="8903" spans="1:20" x14ac:dyDescent="0.25">
      <c r="A8903" s="1">
        <v>44089</v>
      </c>
      <c r="B8903" s="1">
        <v>43851</v>
      </c>
      <c r="C8903">
        <v>238</v>
      </c>
      <c r="D8903" t="s">
        <v>44</v>
      </c>
      <c r="E8903">
        <v>2935</v>
      </c>
      <c r="F8903">
        <v>29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</row>
    <row r="8904" spans="1:20" x14ac:dyDescent="0.25">
      <c r="A8904" s="1">
        <v>44090</v>
      </c>
      <c r="B8904" s="1">
        <v>43851</v>
      </c>
      <c r="C8904">
        <v>239</v>
      </c>
      <c r="D8904" t="s">
        <v>44</v>
      </c>
      <c r="E8904">
        <v>2982</v>
      </c>
      <c r="F8904">
        <v>29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</row>
    <row r="8905" spans="1:20" x14ac:dyDescent="0.25">
      <c r="A8905" s="1">
        <v>44091</v>
      </c>
      <c r="B8905" s="1">
        <v>43851</v>
      </c>
      <c r="C8905">
        <v>240</v>
      </c>
      <c r="D8905" t="s">
        <v>44</v>
      </c>
      <c r="E8905">
        <v>3014</v>
      </c>
      <c r="F8905">
        <v>31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</row>
    <row r="8906" spans="1:20" x14ac:dyDescent="0.25">
      <c r="A8906" s="1">
        <v>44092</v>
      </c>
      <c r="B8906" s="1">
        <v>43851</v>
      </c>
      <c r="C8906">
        <v>241</v>
      </c>
      <c r="D8906" t="s">
        <v>44</v>
      </c>
      <c r="E8906">
        <v>3043</v>
      </c>
      <c r="F8906">
        <v>34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</row>
    <row r="8907" spans="1:20" x14ac:dyDescent="0.25">
      <c r="A8907" s="1">
        <v>44093</v>
      </c>
      <c r="B8907" s="1">
        <v>43851</v>
      </c>
      <c r="C8907">
        <v>242</v>
      </c>
      <c r="D8907" t="s">
        <v>44</v>
      </c>
      <c r="E8907">
        <v>3043</v>
      </c>
      <c r="F8907">
        <v>35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</row>
    <row r="8908" spans="1:20" x14ac:dyDescent="0.25">
      <c r="A8908" s="1">
        <v>44094</v>
      </c>
      <c r="B8908" s="1">
        <v>43851</v>
      </c>
      <c r="C8908">
        <v>243</v>
      </c>
      <c r="D8908" t="s">
        <v>44</v>
      </c>
      <c r="E8908">
        <v>3043</v>
      </c>
      <c r="F8908">
        <v>35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</row>
    <row r="8909" spans="1:20" x14ac:dyDescent="0.25">
      <c r="A8909" s="1">
        <v>44095</v>
      </c>
      <c r="B8909" s="1">
        <v>43851</v>
      </c>
      <c r="C8909">
        <v>244</v>
      </c>
      <c r="D8909" t="s">
        <v>44</v>
      </c>
      <c r="E8909">
        <v>3116</v>
      </c>
      <c r="F8909">
        <v>36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</row>
    <row r="8910" spans="1:20" x14ac:dyDescent="0.25">
      <c r="A8910" s="1">
        <v>44096</v>
      </c>
      <c r="B8910" s="1">
        <v>43851</v>
      </c>
      <c r="C8910">
        <v>245</v>
      </c>
      <c r="D8910" t="s">
        <v>44</v>
      </c>
      <c r="E8910">
        <v>3159</v>
      </c>
      <c r="F8910">
        <v>38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</row>
    <row r="8911" spans="1:20" x14ac:dyDescent="0.25">
      <c r="A8911" s="1">
        <v>44097</v>
      </c>
      <c r="B8911" s="1">
        <v>43851</v>
      </c>
      <c r="C8911">
        <v>246</v>
      </c>
      <c r="D8911" t="s">
        <v>44</v>
      </c>
      <c r="E8911">
        <v>3204</v>
      </c>
      <c r="F8911">
        <v>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</row>
    <row r="8912" spans="1:20" x14ac:dyDescent="0.25">
      <c r="A8912" s="1">
        <v>44098</v>
      </c>
      <c r="B8912" s="1">
        <v>43851</v>
      </c>
      <c r="C8912">
        <v>247</v>
      </c>
      <c r="D8912" t="s">
        <v>44</v>
      </c>
      <c r="E8912">
        <v>3232</v>
      </c>
      <c r="F8912">
        <v>39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</row>
    <row r="8913" spans="1:20" x14ac:dyDescent="0.25">
      <c r="A8913" s="1">
        <v>44099</v>
      </c>
      <c r="B8913" s="1">
        <v>43851</v>
      </c>
      <c r="C8913">
        <v>248</v>
      </c>
      <c r="D8913" t="s">
        <v>44</v>
      </c>
      <c r="E8913">
        <v>3255</v>
      </c>
      <c r="F8913">
        <v>4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</row>
    <row r="8914" spans="1:20" x14ac:dyDescent="0.25">
      <c r="A8914" s="1">
        <v>44100</v>
      </c>
      <c r="B8914" s="1">
        <v>43851</v>
      </c>
      <c r="C8914">
        <v>249</v>
      </c>
      <c r="D8914" t="s">
        <v>44</v>
      </c>
      <c r="E8914">
        <v>3255</v>
      </c>
      <c r="F8914">
        <v>4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</row>
    <row r="8915" spans="1:20" x14ac:dyDescent="0.25">
      <c r="A8915" s="1">
        <v>44101</v>
      </c>
      <c r="B8915" s="1">
        <v>43851</v>
      </c>
      <c r="C8915">
        <v>250</v>
      </c>
      <c r="D8915" t="s">
        <v>44</v>
      </c>
      <c r="E8915">
        <v>3255</v>
      </c>
      <c r="F8915">
        <v>4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</row>
    <row r="8916" spans="1:20" x14ac:dyDescent="0.25">
      <c r="A8916" s="1">
        <v>44102</v>
      </c>
      <c r="B8916" s="1">
        <v>43851</v>
      </c>
      <c r="C8916">
        <v>251</v>
      </c>
      <c r="D8916" t="s">
        <v>44</v>
      </c>
      <c r="E8916">
        <v>3255</v>
      </c>
      <c r="F8916">
        <v>4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</row>
    <row r="8917" spans="1:20" x14ac:dyDescent="0.25">
      <c r="A8917" s="1">
        <v>44103</v>
      </c>
      <c r="B8917" s="1">
        <v>43851</v>
      </c>
      <c r="C8917">
        <v>252</v>
      </c>
      <c r="D8917" t="s">
        <v>44</v>
      </c>
      <c r="E8917">
        <v>3412</v>
      </c>
      <c r="F8917">
        <v>48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</row>
    <row r="8918" spans="1:20" x14ac:dyDescent="0.25">
      <c r="A8918" s="1">
        <v>44104</v>
      </c>
      <c r="B8918" s="1">
        <v>43851</v>
      </c>
      <c r="C8918">
        <v>253</v>
      </c>
      <c r="D8918" t="s">
        <v>44</v>
      </c>
      <c r="E8918">
        <v>3457</v>
      </c>
      <c r="F8918">
        <v>5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</row>
    <row r="8919" spans="1:20" x14ac:dyDescent="0.25">
      <c r="A8919" s="1">
        <v>44105</v>
      </c>
      <c r="B8919" s="1">
        <v>43851</v>
      </c>
      <c r="C8919">
        <v>254</v>
      </c>
      <c r="D8919" t="s">
        <v>44</v>
      </c>
      <c r="E8919">
        <v>3519</v>
      </c>
      <c r="F8919">
        <v>5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</row>
    <row r="8920" spans="1:20" x14ac:dyDescent="0.25">
      <c r="A8920" s="1">
        <v>44106</v>
      </c>
      <c r="B8920" s="1">
        <v>43851</v>
      </c>
      <c r="C8920">
        <v>255</v>
      </c>
      <c r="D8920" t="s">
        <v>44</v>
      </c>
      <c r="E8920">
        <v>3586</v>
      </c>
      <c r="F8920">
        <v>51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</row>
    <row r="8921" spans="1:20" x14ac:dyDescent="0.25">
      <c r="A8921" s="1">
        <v>44107</v>
      </c>
      <c r="B8921" s="1">
        <v>43851</v>
      </c>
      <c r="C8921">
        <v>256</v>
      </c>
      <c r="D8921" t="s">
        <v>44</v>
      </c>
      <c r="E8921">
        <v>3668</v>
      </c>
      <c r="F8921">
        <v>52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</row>
    <row r="8922" spans="1:20" x14ac:dyDescent="0.25">
      <c r="A8922" s="1">
        <v>44108</v>
      </c>
      <c r="B8922" s="1">
        <v>43851</v>
      </c>
      <c r="C8922">
        <v>257</v>
      </c>
      <c r="D8922" t="s">
        <v>44</v>
      </c>
      <c r="E8922">
        <v>3586</v>
      </c>
      <c r="F8922">
        <v>53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</row>
    <row r="8923" spans="1:20" x14ac:dyDescent="0.25">
      <c r="A8923" s="1">
        <v>44109</v>
      </c>
      <c r="B8923" s="1">
        <v>43851</v>
      </c>
      <c r="C8923">
        <v>258</v>
      </c>
      <c r="D8923" t="s">
        <v>44</v>
      </c>
      <c r="E8923">
        <v>3722</v>
      </c>
      <c r="F8923">
        <v>56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</row>
    <row r="8924" spans="1:20" x14ac:dyDescent="0.25">
      <c r="A8924" s="1">
        <v>44110</v>
      </c>
      <c r="B8924" s="1">
        <v>43851</v>
      </c>
      <c r="C8924">
        <v>259</v>
      </c>
      <c r="D8924" t="s">
        <v>44</v>
      </c>
      <c r="E8924">
        <v>3787</v>
      </c>
      <c r="F8924">
        <v>56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</row>
    <row r="8925" spans="1:20" x14ac:dyDescent="0.25">
      <c r="A8925" s="1">
        <v>44111</v>
      </c>
      <c r="B8925" s="1">
        <v>43851</v>
      </c>
      <c r="C8925">
        <v>260</v>
      </c>
      <c r="D8925" t="s">
        <v>44</v>
      </c>
      <c r="E8925">
        <v>3837</v>
      </c>
      <c r="F8925">
        <v>58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</row>
    <row r="8926" spans="1:20" x14ac:dyDescent="0.25">
      <c r="A8926" s="1">
        <v>44112</v>
      </c>
      <c r="B8926" s="1">
        <v>43851</v>
      </c>
      <c r="C8926">
        <v>261</v>
      </c>
      <c r="D8926" t="s">
        <v>44</v>
      </c>
      <c r="E8926">
        <v>3903</v>
      </c>
      <c r="F8926">
        <v>59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</row>
    <row r="8927" spans="1:20" x14ac:dyDescent="0.25">
      <c r="A8927" s="1">
        <v>44113</v>
      </c>
      <c r="B8927" s="1">
        <v>43851</v>
      </c>
      <c r="C8927">
        <v>262</v>
      </c>
      <c r="D8927" t="s">
        <v>44</v>
      </c>
      <c r="E8927">
        <v>3958</v>
      </c>
      <c r="F8927">
        <v>59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</row>
    <row r="8928" spans="1:20" x14ac:dyDescent="0.25">
      <c r="A8928" s="1">
        <v>44114</v>
      </c>
      <c r="B8928" s="1">
        <v>43851</v>
      </c>
      <c r="C8928">
        <v>263</v>
      </c>
      <c r="D8928" t="s">
        <v>44</v>
      </c>
      <c r="E8928">
        <v>4025</v>
      </c>
      <c r="F8928">
        <v>6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</row>
    <row r="8929" spans="1:20" x14ac:dyDescent="0.25">
      <c r="A8929" s="1">
        <v>44115</v>
      </c>
      <c r="B8929" s="1">
        <v>43851</v>
      </c>
      <c r="C8929">
        <v>264</v>
      </c>
      <c r="D8929" t="s">
        <v>44</v>
      </c>
      <c r="E8929">
        <v>4047</v>
      </c>
      <c r="F8929">
        <v>6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</row>
    <row r="8930" spans="1:20" x14ac:dyDescent="0.25">
      <c r="A8930" s="1">
        <v>44116</v>
      </c>
      <c r="B8930" s="1">
        <v>43851</v>
      </c>
      <c r="C8930">
        <v>265</v>
      </c>
      <c r="D8930" t="s">
        <v>44</v>
      </c>
      <c r="E8930">
        <v>4139</v>
      </c>
      <c r="F8930">
        <v>61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</row>
    <row r="8931" spans="1:20" x14ac:dyDescent="0.25">
      <c r="A8931" s="1">
        <v>44117</v>
      </c>
      <c r="B8931" s="1">
        <v>43851</v>
      </c>
      <c r="C8931">
        <v>266</v>
      </c>
      <c r="D8931" t="s">
        <v>44</v>
      </c>
      <c r="E8931">
        <v>4235</v>
      </c>
      <c r="F8931">
        <v>62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</row>
    <row r="8932" spans="1:20" x14ac:dyDescent="0.25">
      <c r="A8932" s="1">
        <v>44118</v>
      </c>
      <c r="B8932" s="1">
        <v>43851</v>
      </c>
      <c r="C8932">
        <v>267</v>
      </c>
      <c r="D8932" t="s">
        <v>44</v>
      </c>
      <c r="E8932">
        <v>4310</v>
      </c>
      <c r="F8932">
        <v>62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</row>
    <row r="8933" spans="1:20" x14ac:dyDescent="0.25">
      <c r="A8933" s="1">
        <v>44119</v>
      </c>
      <c r="B8933" s="1">
        <v>43851</v>
      </c>
      <c r="C8933">
        <v>268</v>
      </c>
      <c r="D8933" t="s">
        <v>44</v>
      </c>
      <c r="E8933">
        <v>4396</v>
      </c>
      <c r="F8933">
        <v>6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</row>
    <row r="8934" spans="1:20" x14ac:dyDescent="0.25">
      <c r="A8934" s="1">
        <v>44120</v>
      </c>
      <c r="B8934" s="1">
        <v>43851</v>
      </c>
      <c r="C8934">
        <v>269</v>
      </c>
      <c r="D8934" t="s">
        <v>44</v>
      </c>
      <c r="E8934">
        <v>4507</v>
      </c>
      <c r="F8934">
        <v>64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</row>
    <row r="8935" spans="1:20" x14ac:dyDescent="0.25">
      <c r="A8935" s="1">
        <v>44121</v>
      </c>
      <c r="B8935" s="1">
        <v>43851</v>
      </c>
      <c r="C8935">
        <v>270</v>
      </c>
      <c r="D8935" t="s">
        <v>44</v>
      </c>
      <c r="E8935">
        <v>4507</v>
      </c>
      <c r="F8935">
        <v>64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</row>
    <row r="8936" spans="1:20" x14ac:dyDescent="0.25">
      <c r="A8936" s="1">
        <v>44122</v>
      </c>
      <c r="B8936" s="1">
        <v>43851</v>
      </c>
      <c r="C8936">
        <v>271</v>
      </c>
      <c r="D8936" t="s">
        <v>44</v>
      </c>
      <c r="E8936">
        <v>4507</v>
      </c>
      <c r="F8936">
        <v>64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</row>
    <row r="8937" spans="1:20" x14ac:dyDescent="0.25">
      <c r="A8937" s="1">
        <v>44123</v>
      </c>
      <c r="B8937" s="1">
        <v>43851</v>
      </c>
      <c r="C8937">
        <v>272</v>
      </c>
      <c r="D8937" t="s">
        <v>44</v>
      </c>
      <c r="E8937">
        <v>4725</v>
      </c>
      <c r="F8937">
        <v>67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</row>
    <row r="8938" spans="1:20" x14ac:dyDescent="0.25">
      <c r="A8938" s="1">
        <v>44124</v>
      </c>
      <c r="B8938" s="1">
        <v>43851</v>
      </c>
      <c r="C8938">
        <v>273</v>
      </c>
      <c r="D8938" t="s">
        <v>44</v>
      </c>
      <c r="E8938">
        <v>4855</v>
      </c>
      <c r="F8938">
        <v>67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</row>
    <row r="8939" spans="1:20" x14ac:dyDescent="0.25">
      <c r="A8939" s="1">
        <v>44125</v>
      </c>
      <c r="B8939" s="1">
        <v>43851</v>
      </c>
      <c r="C8939">
        <v>274</v>
      </c>
      <c r="D8939" t="s">
        <v>44</v>
      </c>
      <c r="E8939">
        <v>4937</v>
      </c>
      <c r="F8939">
        <v>69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</row>
    <row r="8940" spans="1:20" x14ac:dyDescent="0.25">
      <c r="A8940" s="1">
        <v>44126</v>
      </c>
      <c r="B8940" s="1">
        <v>43851</v>
      </c>
      <c r="C8940">
        <v>275</v>
      </c>
      <c r="D8940" t="s">
        <v>44</v>
      </c>
      <c r="E8940">
        <v>5025</v>
      </c>
      <c r="F8940">
        <v>7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</row>
    <row r="8941" spans="1:20" x14ac:dyDescent="0.25">
      <c r="A8941" s="1">
        <v>44127</v>
      </c>
      <c r="B8941" s="1">
        <v>43851</v>
      </c>
      <c r="C8941">
        <v>276</v>
      </c>
      <c r="D8941" t="s">
        <v>44</v>
      </c>
      <c r="E8941">
        <v>5110</v>
      </c>
      <c r="F8941">
        <v>7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</row>
    <row r="8942" spans="1:20" x14ac:dyDescent="0.25">
      <c r="A8942" s="1">
        <v>44128</v>
      </c>
      <c r="B8942" s="1">
        <v>43851</v>
      </c>
      <c r="C8942">
        <v>277</v>
      </c>
      <c r="D8942" t="s">
        <v>44</v>
      </c>
      <c r="E8942">
        <v>5144</v>
      </c>
      <c r="F8942">
        <v>72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</row>
    <row r="8943" spans="1:20" x14ac:dyDescent="0.25">
      <c r="A8943" s="1">
        <v>44129</v>
      </c>
      <c r="B8943" s="1">
        <v>43851</v>
      </c>
      <c r="C8943">
        <v>278</v>
      </c>
      <c r="D8943" t="s">
        <v>44</v>
      </c>
      <c r="E8943">
        <v>5185</v>
      </c>
      <c r="F8943">
        <v>72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</row>
    <row r="8944" spans="1:20" x14ac:dyDescent="0.25">
      <c r="A8944" s="1">
        <v>44130</v>
      </c>
      <c r="B8944" s="1">
        <v>43851</v>
      </c>
      <c r="C8944">
        <v>279</v>
      </c>
      <c r="D8944" t="s">
        <v>44</v>
      </c>
      <c r="E8944">
        <v>5305</v>
      </c>
      <c r="F8944">
        <v>76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</row>
    <row r="8945" spans="1:20" x14ac:dyDescent="0.25">
      <c r="A8945" s="1">
        <v>44131</v>
      </c>
      <c r="B8945" s="1">
        <v>43851</v>
      </c>
      <c r="C8945">
        <v>280</v>
      </c>
      <c r="D8945" t="s">
        <v>44</v>
      </c>
      <c r="E8945">
        <v>5387</v>
      </c>
      <c r="F8945">
        <v>76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</row>
    <row r="8946" spans="1:20" x14ac:dyDescent="0.25">
      <c r="A8946" s="1">
        <v>44132</v>
      </c>
      <c r="B8946" s="1">
        <v>43851</v>
      </c>
      <c r="C8946">
        <v>281</v>
      </c>
      <c r="D8946" t="s">
        <v>44</v>
      </c>
      <c r="E8946">
        <v>5435</v>
      </c>
      <c r="F8946">
        <v>77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</row>
    <row r="8947" spans="1:20" x14ac:dyDescent="0.25">
      <c r="A8947" s="1">
        <v>44133</v>
      </c>
      <c r="B8947" s="1">
        <v>43851</v>
      </c>
      <c r="C8947">
        <v>282</v>
      </c>
      <c r="D8947" t="s">
        <v>44</v>
      </c>
      <c r="E8947">
        <v>5518</v>
      </c>
      <c r="F8947">
        <v>79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</row>
    <row r="8948" spans="1:20" x14ac:dyDescent="0.25">
      <c r="A8948" s="1">
        <v>44134</v>
      </c>
      <c r="B8948" s="1">
        <v>43851</v>
      </c>
      <c r="C8948">
        <v>283</v>
      </c>
      <c r="D8948" t="s">
        <v>44</v>
      </c>
      <c r="E8948">
        <v>5597</v>
      </c>
      <c r="F8948">
        <v>8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</row>
    <row r="8949" spans="1:20" x14ac:dyDescent="0.25">
      <c r="A8949" s="1">
        <v>44135</v>
      </c>
      <c r="B8949" s="1">
        <v>43851</v>
      </c>
      <c r="C8949">
        <v>284</v>
      </c>
      <c r="D8949" t="s">
        <v>44</v>
      </c>
      <c r="E8949">
        <v>5650</v>
      </c>
      <c r="F8949">
        <v>8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</row>
    <row r="8950" spans="1:20" x14ac:dyDescent="0.25">
      <c r="A8950" s="1">
        <v>44136</v>
      </c>
      <c r="B8950" s="1">
        <v>43851</v>
      </c>
      <c r="C8950">
        <v>285</v>
      </c>
      <c r="D8950" t="s">
        <v>44</v>
      </c>
      <c r="E8950">
        <v>5659</v>
      </c>
      <c r="F8950">
        <v>8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</row>
    <row r="8951" spans="1:20" x14ac:dyDescent="0.25">
      <c r="A8951" s="1">
        <v>44137</v>
      </c>
      <c r="B8951" s="1">
        <v>43851</v>
      </c>
      <c r="C8951">
        <v>286</v>
      </c>
      <c r="D8951" t="s">
        <v>44</v>
      </c>
      <c r="E8951">
        <v>5662</v>
      </c>
      <c r="F8951">
        <v>8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</row>
    <row r="8952" spans="1:20" x14ac:dyDescent="0.25">
      <c r="A8952" s="1">
        <v>44138</v>
      </c>
      <c r="B8952" s="1">
        <v>43851</v>
      </c>
      <c r="C8952">
        <v>287</v>
      </c>
      <c r="D8952" t="s">
        <v>44</v>
      </c>
      <c r="E8952">
        <v>5781</v>
      </c>
      <c r="F8952">
        <v>81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</row>
    <row r="8953" spans="1:20" x14ac:dyDescent="0.25">
      <c r="A8953" s="1">
        <v>44139</v>
      </c>
      <c r="B8953" s="1">
        <v>43851</v>
      </c>
      <c r="C8953">
        <v>288</v>
      </c>
      <c r="D8953" t="s">
        <v>44</v>
      </c>
      <c r="E8953">
        <v>5872</v>
      </c>
      <c r="F8953">
        <v>84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</row>
    <row r="8954" spans="1:20" x14ac:dyDescent="0.25">
      <c r="A8954" s="1">
        <v>44140</v>
      </c>
      <c r="B8954" s="1">
        <v>43851</v>
      </c>
      <c r="C8954">
        <v>289</v>
      </c>
      <c r="D8954" t="s">
        <v>44</v>
      </c>
      <c r="E8954">
        <v>5973</v>
      </c>
      <c r="F8954">
        <v>84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</row>
    <row r="8955" spans="1:20" x14ac:dyDescent="0.25">
      <c r="A8955" s="1">
        <v>44141</v>
      </c>
      <c r="B8955" s="1">
        <v>43851</v>
      </c>
      <c r="C8955">
        <v>290</v>
      </c>
      <c r="D8955" t="s">
        <v>44</v>
      </c>
      <c r="E8955">
        <v>6046</v>
      </c>
      <c r="F8955">
        <v>89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</row>
    <row r="8956" spans="1:20" x14ac:dyDescent="0.25">
      <c r="A8956" s="1">
        <v>44142</v>
      </c>
      <c r="B8956" s="1">
        <v>43851</v>
      </c>
      <c r="C8956">
        <v>291</v>
      </c>
      <c r="D8956" t="s">
        <v>44</v>
      </c>
      <c r="E8956">
        <v>6046</v>
      </c>
      <c r="F8956">
        <v>89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</row>
    <row r="8957" spans="1:20" x14ac:dyDescent="0.25">
      <c r="A8957" s="1">
        <v>44143</v>
      </c>
      <c r="B8957" s="1">
        <v>43851</v>
      </c>
      <c r="C8957">
        <v>292</v>
      </c>
      <c r="D8957" t="s">
        <v>44</v>
      </c>
      <c r="E8957">
        <v>6046</v>
      </c>
      <c r="F8957">
        <v>89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</row>
    <row r="8958" spans="1:20" x14ac:dyDescent="0.25">
      <c r="A8958" s="1">
        <v>44144</v>
      </c>
      <c r="B8958" s="1">
        <v>43851</v>
      </c>
      <c r="C8958">
        <v>293</v>
      </c>
      <c r="D8958" t="s">
        <v>44</v>
      </c>
      <c r="E8958">
        <v>6442</v>
      </c>
      <c r="F8958">
        <v>91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</row>
    <row r="8959" spans="1:20" x14ac:dyDescent="0.25">
      <c r="A8959" s="1">
        <v>44145</v>
      </c>
      <c r="B8959" s="1">
        <v>43851</v>
      </c>
      <c r="C8959">
        <v>294</v>
      </c>
      <c r="D8959" t="s">
        <v>44</v>
      </c>
      <c r="E8959">
        <v>6623</v>
      </c>
      <c r="F8959">
        <v>92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</row>
    <row r="8960" spans="1:20" x14ac:dyDescent="0.25">
      <c r="A8960" s="1">
        <v>44146</v>
      </c>
      <c r="B8960" s="1">
        <v>43851</v>
      </c>
      <c r="C8960">
        <v>295</v>
      </c>
      <c r="D8960" t="s">
        <v>44</v>
      </c>
      <c r="E8960">
        <v>6724</v>
      </c>
      <c r="F8960">
        <v>92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</row>
    <row r="8961" spans="1:20" x14ac:dyDescent="0.25">
      <c r="A8961" s="1">
        <v>44147</v>
      </c>
      <c r="B8961" s="1">
        <v>43851</v>
      </c>
      <c r="C8961">
        <v>296</v>
      </c>
      <c r="D8961" t="s">
        <v>44</v>
      </c>
      <c r="E8961">
        <v>6819</v>
      </c>
      <c r="F8961">
        <v>92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</row>
    <row r="8962" spans="1:20" x14ac:dyDescent="0.25">
      <c r="A8962" s="1">
        <v>44148</v>
      </c>
      <c r="B8962" s="1">
        <v>43851</v>
      </c>
      <c r="C8962">
        <v>297</v>
      </c>
      <c r="D8962" t="s">
        <v>44</v>
      </c>
      <c r="E8962">
        <v>6893</v>
      </c>
      <c r="F8962">
        <v>93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</row>
    <row r="8963" spans="1:20" x14ac:dyDescent="0.25">
      <c r="A8963" s="1">
        <v>44149</v>
      </c>
      <c r="B8963" s="1">
        <v>43851</v>
      </c>
      <c r="C8963">
        <v>298</v>
      </c>
      <c r="D8963" t="s">
        <v>44</v>
      </c>
      <c r="E8963">
        <v>6893</v>
      </c>
      <c r="F8963">
        <v>93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</row>
    <row r="8964" spans="1:20" x14ac:dyDescent="0.25">
      <c r="A8964" s="1">
        <v>44150</v>
      </c>
      <c r="B8964" s="1">
        <v>43851</v>
      </c>
      <c r="C8964">
        <v>299</v>
      </c>
      <c r="D8964" t="s">
        <v>44</v>
      </c>
      <c r="E8964">
        <v>6893</v>
      </c>
      <c r="F8964">
        <v>93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</row>
    <row r="8965" spans="1:20" x14ac:dyDescent="0.25">
      <c r="A8965" s="1">
        <v>44151</v>
      </c>
      <c r="B8965" s="1">
        <v>43851</v>
      </c>
      <c r="C8965">
        <v>300</v>
      </c>
      <c r="D8965" t="s">
        <v>44</v>
      </c>
      <c r="E8965">
        <v>7144</v>
      </c>
      <c r="F8965">
        <v>99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</row>
    <row r="8966" spans="1:20" x14ac:dyDescent="0.25">
      <c r="A8966" s="1">
        <v>44152</v>
      </c>
      <c r="B8966" s="1">
        <v>43851</v>
      </c>
      <c r="C8966">
        <v>301</v>
      </c>
      <c r="D8966" t="s">
        <v>44</v>
      </c>
      <c r="E8966">
        <v>7203</v>
      </c>
      <c r="F8966">
        <v>101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</row>
    <row r="8967" spans="1:20" x14ac:dyDescent="0.25">
      <c r="A8967" s="1">
        <v>44153</v>
      </c>
      <c r="B8967" s="1">
        <v>43851</v>
      </c>
      <c r="C8967">
        <v>302</v>
      </c>
      <c r="D8967" t="s">
        <v>44</v>
      </c>
      <c r="E8967">
        <v>7315</v>
      </c>
      <c r="F8967">
        <v>101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</row>
    <row r="8968" spans="1:20" x14ac:dyDescent="0.25">
      <c r="A8968" s="1">
        <v>44154</v>
      </c>
      <c r="B8968" s="1">
        <v>43851</v>
      </c>
      <c r="C8968">
        <v>303</v>
      </c>
      <c r="D8968" t="s">
        <v>44</v>
      </c>
      <c r="E8968">
        <v>7385</v>
      </c>
      <c r="F8968">
        <v>102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</row>
    <row r="8969" spans="1:20" x14ac:dyDescent="0.25">
      <c r="A8969" s="1">
        <v>44155</v>
      </c>
      <c r="B8969" s="1">
        <v>43851</v>
      </c>
      <c r="C8969">
        <v>304</v>
      </c>
      <c r="D8969" t="s">
        <v>44</v>
      </c>
      <c r="E8969">
        <v>7421</v>
      </c>
      <c r="F8969">
        <v>104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</row>
    <row r="8970" spans="1:20" x14ac:dyDescent="0.25">
      <c r="A8970" s="1">
        <v>44156</v>
      </c>
      <c r="B8970" s="1">
        <v>43851</v>
      </c>
      <c r="C8970">
        <v>305</v>
      </c>
      <c r="D8970" t="s">
        <v>44</v>
      </c>
      <c r="E8970">
        <v>7421</v>
      </c>
      <c r="F8970">
        <v>104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</row>
    <row r="8971" spans="1:20" x14ac:dyDescent="0.25">
      <c r="A8971" s="1">
        <v>44157</v>
      </c>
      <c r="B8971" s="1">
        <v>43851</v>
      </c>
      <c r="C8971">
        <v>306</v>
      </c>
      <c r="D8971" t="s">
        <v>44</v>
      </c>
      <c r="E8971">
        <v>7518</v>
      </c>
      <c r="F8971">
        <v>107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</row>
    <row r="8972" spans="1:20" x14ac:dyDescent="0.25">
      <c r="A8972" s="1">
        <v>44158</v>
      </c>
      <c r="B8972" s="1">
        <v>43851</v>
      </c>
      <c r="C8972">
        <v>307</v>
      </c>
      <c r="D8972" t="s">
        <v>44</v>
      </c>
      <c r="E8972">
        <v>7571</v>
      </c>
      <c r="F8972">
        <v>107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</row>
    <row r="8973" spans="1:20" x14ac:dyDescent="0.25">
      <c r="A8973" s="1">
        <v>44159</v>
      </c>
      <c r="B8973" s="1">
        <v>43851</v>
      </c>
      <c r="C8973">
        <v>308</v>
      </c>
      <c r="D8973" t="s">
        <v>44</v>
      </c>
      <c r="E8973">
        <v>7624</v>
      </c>
      <c r="F8973">
        <v>108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</row>
    <row r="8974" spans="1:20" x14ac:dyDescent="0.25">
      <c r="A8974" s="1">
        <v>44160</v>
      </c>
      <c r="B8974" s="1">
        <v>43851</v>
      </c>
      <c r="C8974">
        <v>309</v>
      </c>
      <c r="D8974" t="s">
        <v>44</v>
      </c>
      <c r="E8974">
        <v>7674</v>
      </c>
      <c r="F8974">
        <v>11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</row>
    <row r="8975" spans="1:20" x14ac:dyDescent="0.25">
      <c r="A8975" s="1">
        <v>44161</v>
      </c>
      <c r="B8975" s="1">
        <v>43851</v>
      </c>
      <c r="C8975">
        <v>310</v>
      </c>
      <c r="D8975" t="s">
        <v>44</v>
      </c>
      <c r="E8975">
        <v>7717</v>
      </c>
      <c r="F8975">
        <v>112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</row>
    <row r="8976" spans="1:20" x14ac:dyDescent="0.25">
      <c r="A8976" s="1">
        <v>44162</v>
      </c>
      <c r="B8976" s="1">
        <v>43851</v>
      </c>
      <c r="C8976">
        <v>311</v>
      </c>
      <c r="D8976" t="s">
        <v>44</v>
      </c>
      <c r="E8976">
        <v>7737</v>
      </c>
      <c r="F8976">
        <v>113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</row>
    <row r="8977" spans="1:20" x14ac:dyDescent="0.25">
      <c r="A8977" s="1">
        <v>44163</v>
      </c>
      <c r="B8977" s="1">
        <v>43851</v>
      </c>
      <c r="C8977">
        <v>312</v>
      </c>
      <c r="D8977" t="s">
        <v>44</v>
      </c>
      <c r="E8977">
        <v>7751</v>
      </c>
      <c r="F8977">
        <v>113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</row>
    <row r="8978" spans="1:20" x14ac:dyDescent="0.25">
      <c r="A8978" s="1">
        <v>44164</v>
      </c>
      <c r="B8978" s="1">
        <v>43851</v>
      </c>
      <c r="C8978">
        <v>313</v>
      </c>
      <c r="D8978" t="s">
        <v>44</v>
      </c>
      <c r="E8978">
        <v>7787</v>
      </c>
      <c r="F8978">
        <v>113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</row>
    <row r="8979" spans="1:20" x14ac:dyDescent="0.25">
      <c r="A8979" s="1">
        <v>44165</v>
      </c>
      <c r="B8979" s="1">
        <v>43851</v>
      </c>
      <c r="C8979">
        <v>314</v>
      </c>
      <c r="D8979" t="s">
        <v>44</v>
      </c>
      <c r="E8979">
        <v>7821</v>
      </c>
      <c r="F8979">
        <v>113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</row>
    <row r="8980" spans="1:20" x14ac:dyDescent="0.25">
      <c r="A8980" s="1">
        <v>44166</v>
      </c>
      <c r="B8980" s="1">
        <v>43851</v>
      </c>
      <c r="C8980">
        <v>315</v>
      </c>
      <c r="D8980" t="s">
        <v>44</v>
      </c>
      <c r="E8980">
        <v>7858</v>
      </c>
      <c r="F8980">
        <v>113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</row>
    <row r="8981" spans="1:20" x14ac:dyDescent="0.25">
      <c r="A8981" s="1">
        <v>44167</v>
      </c>
      <c r="B8981" s="1">
        <v>43851</v>
      </c>
      <c r="C8981">
        <v>316</v>
      </c>
      <c r="D8981" t="s">
        <v>44</v>
      </c>
      <c r="E8981">
        <v>7889</v>
      </c>
      <c r="F8981">
        <v>113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</row>
    <row r="8982" spans="1:20" x14ac:dyDescent="0.25">
      <c r="A8982" s="1">
        <v>44168</v>
      </c>
      <c r="B8982" s="1">
        <v>43851</v>
      </c>
      <c r="C8982">
        <v>317</v>
      </c>
      <c r="D8982" t="s">
        <v>44</v>
      </c>
      <c r="E8982">
        <v>7911</v>
      </c>
      <c r="F8982">
        <v>113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</row>
    <row r="8983" spans="1:20" x14ac:dyDescent="0.25">
      <c r="A8983" s="1">
        <v>44169</v>
      </c>
      <c r="B8983" s="1">
        <v>43851</v>
      </c>
      <c r="C8983">
        <v>318</v>
      </c>
      <c r="D8983" t="s">
        <v>44</v>
      </c>
      <c r="E8983">
        <v>7928</v>
      </c>
      <c r="F8983">
        <v>114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</row>
    <row r="8984" spans="1:20" x14ac:dyDescent="0.25">
      <c r="A8984" s="1">
        <v>44170</v>
      </c>
      <c r="B8984" s="1">
        <v>43851</v>
      </c>
      <c r="C8984">
        <v>319</v>
      </c>
      <c r="D8984" t="s">
        <v>44</v>
      </c>
      <c r="E8984">
        <v>7946</v>
      </c>
      <c r="F8984">
        <v>114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</row>
    <row r="8985" spans="1:20" x14ac:dyDescent="0.25">
      <c r="A8985" s="1">
        <v>44171</v>
      </c>
      <c r="B8985" s="1">
        <v>43851</v>
      </c>
      <c r="C8985">
        <v>320</v>
      </c>
      <c r="D8985" t="s">
        <v>44</v>
      </c>
      <c r="E8985">
        <v>7973</v>
      </c>
      <c r="F8985">
        <v>114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</row>
    <row r="8986" spans="1:20" x14ac:dyDescent="0.25">
      <c r="A8986" s="1">
        <v>44172</v>
      </c>
      <c r="B8986" s="1">
        <v>43851</v>
      </c>
      <c r="C8986">
        <v>321</v>
      </c>
      <c r="D8986" t="s">
        <v>44</v>
      </c>
      <c r="E8986">
        <v>7988</v>
      </c>
      <c r="F8986">
        <v>114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</row>
    <row r="8987" spans="1:20" x14ac:dyDescent="0.25">
      <c r="A8987" s="1">
        <v>44173</v>
      </c>
      <c r="B8987" s="1">
        <v>43851</v>
      </c>
      <c r="C8987">
        <v>322</v>
      </c>
      <c r="D8987" t="s">
        <v>44</v>
      </c>
      <c r="E8987">
        <v>7995</v>
      </c>
      <c r="F8987">
        <v>114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</row>
    <row r="8988" spans="1:20" x14ac:dyDescent="0.25">
      <c r="A8988" s="1">
        <v>44174</v>
      </c>
      <c r="B8988" s="1">
        <v>43851</v>
      </c>
      <c r="C8988">
        <v>323</v>
      </c>
      <c r="D8988" t="s">
        <v>44</v>
      </c>
      <c r="E8988">
        <v>8008</v>
      </c>
      <c r="F8988">
        <v>114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</row>
    <row r="8989" spans="1:20" x14ac:dyDescent="0.25">
      <c r="A8989" s="1">
        <v>44175</v>
      </c>
      <c r="B8989" s="1">
        <v>43851</v>
      </c>
      <c r="C8989">
        <v>324</v>
      </c>
      <c r="D8989" t="s">
        <v>44</v>
      </c>
      <c r="E8989">
        <v>8021</v>
      </c>
      <c r="F8989">
        <v>116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</row>
    <row r="8990" spans="1:20" x14ac:dyDescent="0.25">
      <c r="A8990" s="1">
        <v>44176</v>
      </c>
      <c r="B8990" s="1">
        <v>43851</v>
      </c>
      <c r="C8990">
        <v>325</v>
      </c>
      <c r="D8990" t="s">
        <v>44</v>
      </c>
      <c r="E8990">
        <v>8048</v>
      </c>
      <c r="F8990">
        <v>116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</row>
    <row r="8991" spans="1:20" x14ac:dyDescent="0.25">
      <c r="A8991" s="1">
        <v>44177</v>
      </c>
      <c r="B8991" s="1">
        <v>43851</v>
      </c>
      <c r="C8991">
        <v>326</v>
      </c>
      <c r="D8991" t="s">
        <v>44</v>
      </c>
      <c r="E8991">
        <v>8059</v>
      </c>
      <c r="F8991">
        <v>118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</row>
    <row r="8992" spans="1:20" x14ac:dyDescent="0.25">
      <c r="A8992" s="1">
        <v>44178</v>
      </c>
      <c r="B8992" s="1">
        <v>43851</v>
      </c>
      <c r="C8992">
        <v>327</v>
      </c>
      <c r="D8992" t="s">
        <v>44</v>
      </c>
      <c r="E8992">
        <v>8075</v>
      </c>
      <c r="F8992">
        <v>119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</row>
    <row r="8993" spans="1:20" x14ac:dyDescent="0.25">
      <c r="A8993" s="1">
        <v>44179</v>
      </c>
      <c r="B8993" s="1">
        <v>43851</v>
      </c>
      <c r="C8993">
        <v>328</v>
      </c>
      <c r="D8993" t="s">
        <v>44</v>
      </c>
      <c r="E8993">
        <v>8106</v>
      </c>
      <c r="F8993">
        <v>12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</row>
    <row r="8994" spans="1:20" x14ac:dyDescent="0.25">
      <c r="A8994" s="1">
        <v>44180</v>
      </c>
      <c r="B8994" s="1">
        <v>43851</v>
      </c>
      <c r="C8994">
        <v>329</v>
      </c>
      <c r="D8994" t="s">
        <v>44</v>
      </c>
      <c r="E8994">
        <v>8118</v>
      </c>
      <c r="F8994">
        <v>12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</row>
    <row r="8995" spans="1:20" x14ac:dyDescent="0.25">
      <c r="A8995" s="1">
        <v>44181</v>
      </c>
      <c r="B8995" s="1">
        <v>43851</v>
      </c>
      <c r="C8995">
        <v>330</v>
      </c>
      <c r="D8995" t="s">
        <v>44</v>
      </c>
      <c r="E8995">
        <v>8137</v>
      </c>
      <c r="F8995">
        <v>12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</row>
    <row r="8996" spans="1:20" x14ac:dyDescent="0.25">
      <c r="A8996" s="1">
        <v>44182</v>
      </c>
      <c r="B8996" s="1">
        <v>43851</v>
      </c>
      <c r="C8996">
        <v>331</v>
      </c>
      <c r="D8996" t="s">
        <v>44</v>
      </c>
      <c r="E8996">
        <v>8152</v>
      </c>
      <c r="F8996">
        <v>12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</row>
    <row r="8997" spans="1:20" x14ac:dyDescent="0.25">
      <c r="A8997" s="1">
        <v>44183</v>
      </c>
      <c r="B8997" s="1">
        <v>43851</v>
      </c>
      <c r="C8997">
        <v>332</v>
      </c>
      <c r="D8997" t="s">
        <v>44</v>
      </c>
      <c r="E8997">
        <v>8162</v>
      </c>
      <c r="F8997">
        <v>12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</row>
    <row r="8998" spans="1:20" x14ac:dyDescent="0.25">
      <c r="A8998" s="1">
        <v>44184</v>
      </c>
      <c r="B8998" s="1">
        <v>43851</v>
      </c>
      <c r="C8998">
        <v>333</v>
      </c>
      <c r="D8998" t="s">
        <v>44</v>
      </c>
      <c r="E8998">
        <v>8167</v>
      </c>
      <c r="F8998">
        <v>12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</row>
    <row r="8999" spans="1:20" x14ac:dyDescent="0.25">
      <c r="A8999" s="1">
        <v>44185</v>
      </c>
      <c r="B8999" s="1">
        <v>43851</v>
      </c>
      <c r="C8999">
        <v>334</v>
      </c>
      <c r="D8999" t="s">
        <v>44</v>
      </c>
      <c r="E8999">
        <v>8171</v>
      </c>
      <c r="F8999">
        <v>12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</row>
    <row r="9000" spans="1:20" x14ac:dyDescent="0.25">
      <c r="A9000" s="1">
        <v>44186</v>
      </c>
      <c r="B9000" s="1">
        <v>43851</v>
      </c>
      <c r="C9000">
        <v>335</v>
      </c>
      <c r="D9000" t="s">
        <v>44</v>
      </c>
      <c r="E9000">
        <v>8180</v>
      </c>
      <c r="F9000">
        <v>121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</row>
    <row r="9001" spans="1:20" x14ac:dyDescent="0.25">
      <c r="A9001" s="1">
        <v>44187</v>
      </c>
      <c r="B9001" s="1">
        <v>43851</v>
      </c>
      <c r="C9001">
        <v>336</v>
      </c>
      <c r="D9001" t="s">
        <v>44</v>
      </c>
      <c r="E9001">
        <v>8180</v>
      </c>
      <c r="F9001">
        <v>121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</row>
    <row r="9002" spans="1:20" x14ac:dyDescent="0.25">
      <c r="A9002" s="1">
        <v>44188</v>
      </c>
      <c r="B9002" s="1">
        <v>43851</v>
      </c>
      <c r="C9002">
        <v>337</v>
      </c>
      <c r="D9002" t="s">
        <v>44</v>
      </c>
      <c r="E9002">
        <v>8180</v>
      </c>
      <c r="F9002">
        <v>121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</row>
    <row r="9003" spans="1:20" x14ac:dyDescent="0.25">
      <c r="A9003" s="1">
        <v>44189</v>
      </c>
      <c r="B9003" s="1">
        <v>43851</v>
      </c>
      <c r="C9003">
        <v>338</v>
      </c>
      <c r="D9003" t="s">
        <v>44</v>
      </c>
      <c r="E9003">
        <v>8235</v>
      </c>
      <c r="F9003">
        <v>122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</row>
    <row r="9004" spans="1:20" x14ac:dyDescent="0.25">
      <c r="A9004" s="1">
        <v>44190</v>
      </c>
      <c r="B9004" s="1">
        <v>43851</v>
      </c>
      <c r="C9004">
        <v>339</v>
      </c>
      <c r="D9004" t="s">
        <v>44</v>
      </c>
      <c r="E9004">
        <v>8237</v>
      </c>
      <c r="F9004">
        <v>122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</row>
    <row r="9005" spans="1:20" x14ac:dyDescent="0.25">
      <c r="A9005" s="1">
        <v>44191</v>
      </c>
      <c r="B9005" s="1">
        <v>43851</v>
      </c>
      <c r="C9005">
        <v>340</v>
      </c>
      <c r="D9005" t="s">
        <v>44</v>
      </c>
      <c r="E9005">
        <v>8238</v>
      </c>
      <c r="F9005">
        <v>122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</row>
    <row r="9006" spans="1:20" x14ac:dyDescent="0.25">
      <c r="A9006" s="1">
        <v>44192</v>
      </c>
      <c r="B9006" s="1">
        <v>43851</v>
      </c>
      <c r="C9006">
        <v>341</v>
      </c>
      <c r="D9006" t="s">
        <v>44</v>
      </c>
      <c r="E9006">
        <v>8239</v>
      </c>
      <c r="F9006">
        <v>122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</row>
    <row r="9007" spans="1:20" x14ac:dyDescent="0.25">
      <c r="A9007" s="1">
        <v>44193</v>
      </c>
      <c r="B9007" s="1">
        <v>43851</v>
      </c>
      <c r="C9007">
        <v>342</v>
      </c>
      <c r="D9007" t="s">
        <v>44</v>
      </c>
      <c r="E9007">
        <v>8250</v>
      </c>
      <c r="F9007">
        <v>122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</row>
    <row r="9008" spans="1:20" x14ac:dyDescent="0.25">
      <c r="A9008" s="1">
        <v>44194</v>
      </c>
      <c r="B9008" s="1">
        <v>43851</v>
      </c>
      <c r="C9008">
        <v>343</v>
      </c>
      <c r="D9008" t="s">
        <v>44</v>
      </c>
      <c r="E9008">
        <v>8262</v>
      </c>
      <c r="F9008">
        <v>122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</row>
    <row r="9009" spans="1:20" x14ac:dyDescent="0.25">
      <c r="A9009" s="1">
        <v>44195</v>
      </c>
      <c r="B9009" s="1">
        <v>43851</v>
      </c>
      <c r="C9009">
        <v>344</v>
      </c>
      <c r="D9009" t="s">
        <v>44</v>
      </c>
      <c r="E9009">
        <v>8277</v>
      </c>
      <c r="F9009">
        <v>122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</row>
    <row r="9010" spans="1:20" x14ac:dyDescent="0.25">
      <c r="A9010" s="1">
        <v>44196</v>
      </c>
      <c r="B9010" s="1">
        <v>43851</v>
      </c>
      <c r="C9010">
        <v>345</v>
      </c>
      <c r="D9010" t="s">
        <v>44</v>
      </c>
      <c r="E9010">
        <v>8286</v>
      </c>
      <c r="F9010">
        <v>123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</row>
    <row r="9011" spans="1:20" x14ac:dyDescent="0.25">
      <c r="A9011" s="1">
        <v>44197</v>
      </c>
      <c r="B9011" s="1">
        <v>43851</v>
      </c>
      <c r="C9011">
        <v>346</v>
      </c>
      <c r="D9011" t="s">
        <v>44</v>
      </c>
      <c r="E9011">
        <v>8295</v>
      </c>
      <c r="F9011">
        <v>123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</row>
    <row r="9012" spans="1:20" x14ac:dyDescent="0.25">
      <c r="A9012" s="1">
        <v>44198</v>
      </c>
      <c r="B9012" s="1">
        <v>43851</v>
      </c>
      <c r="C9012">
        <v>347</v>
      </c>
      <c r="D9012" t="s">
        <v>44</v>
      </c>
      <c r="E9012">
        <v>8295</v>
      </c>
      <c r="F9012">
        <v>124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</row>
    <row r="9013" spans="1:20" x14ac:dyDescent="0.25">
      <c r="A9013" s="1">
        <v>44199</v>
      </c>
      <c r="B9013" s="1">
        <v>43851</v>
      </c>
      <c r="C9013">
        <v>348</v>
      </c>
      <c r="D9013" t="s">
        <v>44</v>
      </c>
      <c r="E9013">
        <v>8296</v>
      </c>
      <c r="F9013">
        <v>124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</row>
    <row r="9014" spans="1:20" x14ac:dyDescent="0.25">
      <c r="A9014" s="1">
        <v>44200</v>
      </c>
      <c r="B9014" s="1">
        <v>43851</v>
      </c>
      <c r="C9014">
        <v>349</v>
      </c>
      <c r="D9014" t="s">
        <v>44</v>
      </c>
      <c r="E9014">
        <v>8313</v>
      </c>
      <c r="F9014">
        <v>124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</row>
    <row r="9015" spans="1:20" x14ac:dyDescent="0.25">
      <c r="A9015" s="1">
        <v>44201</v>
      </c>
      <c r="B9015" s="1">
        <v>43851</v>
      </c>
      <c r="C9015">
        <v>350</v>
      </c>
      <c r="D9015" t="s">
        <v>44</v>
      </c>
      <c r="E9015">
        <v>8326</v>
      </c>
      <c r="F9015">
        <v>124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</row>
    <row r="9016" spans="1:20" x14ac:dyDescent="0.25">
      <c r="A9016" s="1">
        <v>44202</v>
      </c>
      <c r="B9016" s="1">
        <v>43851</v>
      </c>
      <c r="C9016">
        <v>351</v>
      </c>
      <c r="D9016" t="s">
        <v>44</v>
      </c>
      <c r="E9016">
        <v>8347</v>
      </c>
      <c r="F9016">
        <v>124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</row>
    <row r="9017" spans="1:20" x14ac:dyDescent="0.25">
      <c r="A9017" s="1">
        <v>44203</v>
      </c>
      <c r="B9017" s="1">
        <v>43851</v>
      </c>
      <c r="C9017">
        <v>352</v>
      </c>
      <c r="D9017" t="s">
        <v>44</v>
      </c>
      <c r="E9017">
        <v>8355</v>
      </c>
      <c r="F9017">
        <v>124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</row>
    <row r="9018" spans="1:20" x14ac:dyDescent="0.25">
      <c r="A9018" s="1">
        <v>44204</v>
      </c>
      <c r="B9018" s="1">
        <v>43851</v>
      </c>
      <c r="C9018">
        <v>353</v>
      </c>
      <c r="D9018" t="s">
        <v>44</v>
      </c>
      <c r="E9018">
        <v>8368</v>
      </c>
      <c r="F9018">
        <v>125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</row>
    <row r="9019" spans="1:20" x14ac:dyDescent="0.25">
      <c r="A9019" s="1">
        <v>44205</v>
      </c>
      <c r="B9019" s="1">
        <v>43851</v>
      </c>
      <c r="C9019">
        <v>354</v>
      </c>
      <c r="D9019" t="s">
        <v>44</v>
      </c>
      <c r="E9019">
        <v>8373</v>
      </c>
      <c r="F9019">
        <v>125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</row>
    <row r="9020" spans="1:20" x14ac:dyDescent="0.25">
      <c r="A9020" s="1">
        <v>44206</v>
      </c>
      <c r="B9020" s="1">
        <v>43851</v>
      </c>
      <c r="C9020">
        <v>355</v>
      </c>
      <c r="D9020" t="s">
        <v>44</v>
      </c>
      <c r="E9020">
        <v>8381</v>
      </c>
      <c r="F9020">
        <v>125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</row>
    <row r="9021" spans="1:20" x14ac:dyDescent="0.25">
      <c r="A9021" s="1">
        <v>44207</v>
      </c>
      <c r="B9021" s="1">
        <v>43851</v>
      </c>
      <c r="C9021">
        <v>356</v>
      </c>
      <c r="D9021" t="s">
        <v>44</v>
      </c>
      <c r="E9021">
        <v>8392</v>
      </c>
      <c r="F9021">
        <v>125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</row>
    <row r="9022" spans="1:20" x14ac:dyDescent="0.25">
      <c r="A9022" s="1">
        <v>44222</v>
      </c>
      <c r="B9022" s="1">
        <v>43851</v>
      </c>
      <c r="C9022">
        <v>371</v>
      </c>
      <c r="D9022" t="s">
        <v>44</v>
      </c>
      <c r="E9022">
        <v>8535</v>
      </c>
      <c r="F9022">
        <v>130</v>
      </c>
      <c r="G9022">
        <v>17306</v>
      </c>
      <c r="H9022">
        <v>34300</v>
      </c>
      <c r="I9022">
        <v>13378</v>
      </c>
      <c r="J9022">
        <v>2</v>
      </c>
      <c r="K9022">
        <v>10</v>
      </c>
      <c r="L9022">
        <v>3803</v>
      </c>
      <c r="M9022">
        <v>8</v>
      </c>
      <c r="N9022">
        <v>21</v>
      </c>
      <c r="O9022">
        <v>13515</v>
      </c>
      <c r="P9022">
        <v>1931</v>
      </c>
      <c r="Q9022">
        <v>11649</v>
      </c>
      <c r="R9022">
        <v>1</v>
      </c>
      <c r="S9022">
        <v>0</v>
      </c>
      <c r="T9022">
        <v>0</v>
      </c>
    </row>
    <row r="9023" spans="1:20" x14ac:dyDescent="0.25">
      <c r="A9023" s="1">
        <v>44223</v>
      </c>
      <c r="B9023" s="1">
        <v>43851</v>
      </c>
      <c r="C9023">
        <v>372</v>
      </c>
      <c r="D9023" t="s">
        <v>44</v>
      </c>
      <c r="E9023">
        <v>8537</v>
      </c>
      <c r="F9023">
        <v>130</v>
      </c>
      <c r="G9023">
        <v>18263</v>
      </c>
      <c r="H9023">
        <v>34300</v>
      </c>
      <c r="I9023">
        <v>14269</v>
      </c>
      <c r="J9023">
        <v>2</v>
      </c>
      <c r="K9023">
        <v>11</v>
      </c>
      <c r="L9023">
        <v>3869</v>
      </c>
      <c r="M9023">
        <v>9</v>
      </c>
      <c r="N9023">
        <v>21</v>
      </c>
      <c r="O9023">
        <v>957</v>
      </c>
      <c r="P9023">
        <v>2067</v>
      </c>
      <c r="Q9023">
        <v>12469</v>
      </c>
      <c r="R9023">
        <v>1</v>
      </c>
      <c r="S9023">
        <v>0</v>
      </c>
      <c r="T9023">
        <v>0</v>
      </c>
    </row>
    <row r="9024" spans="1:20" x14ac:dyDescent="0.25">
      <c r="A9024" s="1">
        <v>44224</v>
      </c>
      <c r="B9024" s="1">
        <v>43851</v>
      </c>
      <c r="C9024">
        <v>373</v>
      </c>
      <c r="D9024" t="s">
        <v>44</v>
      </c>
      <c r="E9024">
        <v>8541</v>
      </c>
      <c r="F9024">
        <v>130</v>
      </c>
      <c r="G9024">
        <v>19520</v>
      </c>
      <c r="H9024">
        <v>34300</v>
      </c>
      <c r="I9024">
        <v>15405</v>
      </c>
      <c r="J9024">
        <v>2</v>
      </c>
      <c r="K9024">
        <v>12</v>
      </c>
      <c r="L9024">
        <v>3969</v>
      </c>
      <c r="M9024">
        <v>9</v>
      </c>
      <c r="N9024">
        <v>21</v>
      </c>
      <c r="O9024">
        <v>1257</v>
      </c>
      <c r="P9024">
        <v>2247</v>
      </c>
      <c r="Q9024">
        <v>13555</v>
      </c>
      <c r="R9024">
        <v>1</v>
      </c>
      <c r="S9024">
        <v>0</v>
      </c>
      <c r="T9024">
        <v>0</v>
      </c>
    </row>
    <row r="9025" spans="1:20" x14ac:dyDescent="0.25">
      <c r="A9025" s="1">
        <v>44225</v>
      </c>
      <c r="B9025" s="1">
        <v>43851</v>
      </c>
      <c r="C9025">
        <v>374</v>
      </c>
      <c r="D9025" t="s">
        <v>44</v>
      </c>
      <c r="E9025">
        <v>8548</v>
      </c>
      <c r="F9025">
        <v>130</v>
      </c>
      <c r="G9025">
        <v>21254</v>
      </c>
      <c r="H9025">
        <v>34300</v>
      </c>
      <c r="I9025">
        <v>16747</v>
      </c>
      <c r="J9025">
        <v>3</v>
      </c>
      <c r="K9025">
        <v>13</v>
      </c>
      <c r="L9025">
        <v>4358</v>
      </c>
      <c r="M9025">
        <v>10</v>
      </c>
      <c r="N9025">
        <v>21</v>
      </c>
      <c r="O9025">
        <v>1734</v>
      </c>
      <c r="P9025">
        <v>2495</v>
      </c>
      <c r="Q9025">
        <v>15051</v>
      </c>
      <c r="R9025">
        <v>1</v>
      </c>
      <c r="S9025">
        <v>0</v>
      </c>
      <c r="T9025">
        <v>0</v>
      </c>
    </row>
    <row r="9026" spans="1:20" x14ac:dyDescent="0.25">
      <c r="A9026" s="1">
        <v>44226</v>
      </c>
      <c r="B9026" s="1">
        <v>43851</v>
      </c>
      <c r="C9026">
        <v>375</v>
      </c>
      <c r="D9026" t="s">
        <v>44</v>
      </c>
      <c r="E9026">
        <v>8555</v>
      </c>
      <c r="F9026">
        <v>130</v>
      </c>
      <c r="G9026">
        <v>22454</v>
      </c>
      <c r="H9026">
        <v>34300</v>
      </c>
      <c r="I9026">
        <v>17784</v>
      </c>
      <c r="J9026">
        <v>3</v>
      </c>
      <c r="K9026">
        <v>14</v>
      </c>
      <c r="L9026">
        <v>4499</v>
      </c>
      <c r="M9026">
        <v>11</v>
      </c>
      <c r="N9026">
        <v>21</v>
      </c>
      <c r="O9026">
        <v>1200</v>
      </c>
      <c r="P9026">
        <v>2666</v>
      </c>
      <c r="Q9026">
        <v>16083</v>
      </c>
      <c r="R9026">
        <v>1</v>
      </c>
      <c r="S9026">
        <v>0</v>
      </c>
      <c r="T9026">
        <v>0</v>
      </c>
    </row>
    <row r="9027" spans="1:20" x14ac:dyDescent="0.25">
      <c r="A9027" s="1">
        <v>44227</v>
      </c>
      <c r="B9027" s="1">
        <v>43851</v>
      </c>
      <c r="C9027">
        <v>376</v>
      </c>
      <c r="D9027" t="s">
        <v>44</v>
      </c>
      <c r="E9027">
        <v>8556</v>
      </c>
      <c r="F9027">
        <v>130</v>
      </c>
      <c r="G9027">
        <v>22454</v>
      </c>
      <c r="H9027">
        <v>34300</v>
      </c>
      <c r="I9027">
        <v>17784</v>
      </c>
      <c r="J9027">
        <v>3</v>
      </c>
      <c r="K9027">
        <v>14</v>
      </c>
      <c r="L9027">
        <v>4499</v>
      </c>
      <c r="M9027">
        <v>11</v>
      </c>
      <c r="N9027">
        <v>21</v>
      </c>
      <c r="O9027">
        <v>0</v>
      </c>
      <c r="P9027">
        <v>2666</v>
      </c>
      <c r="Q9027">
        <v>16083</v>
      </c>
      <c r="R9027">
        <v>1</v>
      </c>
      <c r="S9027">
        <v>0</v>
      </c>
      <c r="T9027">
        <v>0</v>
      </c>
    </row>
    <row r="9028" spans="1:20" x14ac:dyDescent="0.25">
      <c r="A9028" s="1">
        <v>44228</v>
      </c>
      <c r="B9028" s="1">
        <v>43851</v>
      </c>
      <c r="C9028">
        <v>377</v>
      </c>
      <c r="D9028" t="s">
        <v>44</v>
      </c>
      <c r="E9028">
        <v>8577</v>
      </c>
      <c r="F9028">
        <v>130</v>
      </c>
      <c r="G9028">
        <v>23445</v>
      </c>
      <c r="H9028">
        <v>34300</v>
      </c>
      <c r="I9028">
        <v>18538</v>
      </c>
      <c r="J9028">
        <v>3</v>
      </c>
      <c r="K9028">
        <v>14</v>
      </c>
      <c r="L9028">
        <v>4736</v>
      </c>
      <c r="M9028">
        <v>11</v>
      </c>
      <c r="N9028">
        <v>21</v>
      </c>
      <c r="O9028">
        <v>991</v>
      </c>
      <c r="P9028">
        <v>2808</v>
      </c>
      <c r="Q9028">
        <v>16939</v>
      </c>
      <c r="R9028">
        <v>1</v>
      </c>
      <c r="S9028">
        <v>0</v>
      </c>
      <c r="T9028">
        <v>0</v>
      </c>
    </row>
    <row r="9029" spans="1:20" x14ac:dyDescent="0.25">
      <c r="A9029" s="1">
        <v>44229</v>
      </c>
      <c r="B9029" s="1">
        <v>43851</v>
      </c>
      <c r="C9029">
        <v>378</v>
      </c>
      <c r="D9029" t="s">
        <v>44</v>
      </c>
      <c r="E9029">
        <v>8579</v>
      </c>
      <c r="F9029">
        <v>130</v>
      </c>
      <c r="G9029">
        <v>24810</v>
      </c>
      <c r="H9029">
        <v>43500</v>
      </c>
      <c r="I9029">
        <v>19700</v>
      </c>
      <c r="J9029">
        <v>3</v>
      </c>
      <c r="K9029">
        <v>15</v>
      </c>
      <c r="L9029">
        <v>4936</v>
      </c>
      <c r="M9029">
        <v>12</v>
      </c>
      <c r="N9029">
        <v>26</v>
      </c>
      <c r="O9029">
        <v>1365</v>
      </c>
      <c r="P9029">
        <v>1072</v>
      </c>
      <c r="Q9029">
        <v>6467</v>
      </c>
      <c r="R9029">
        <v>1</v>
      </c>
      <c r="S9029">
        <v>0</v>
      </c>
      <c r="T9029">
        <v>0</v>
      </c>
    </row>
    <row r="9030" spans="1:20" x14ac:dyDescent="0.25">
      <c r="A9030" s="1">
        <v>44230</v>
      </c>
      <c r="B9030" s="1">
        <v>43851</v>
      </c>
      <c r="C9030">
        <v>379</v>
      </c>
      <c r="D9030" t="s">
        <v>44</v>
      </c>
      <c r="E9030">
        <v>8587</v>
      </c>
      <c r="F9030">
        <v>130</v>
      </c>
      <c r="G9030">
        <v>26068</v>
      </c>
      <c r="H9030">
        <v>43500</v>
      </c>
      <c r="I9030">
        <v>20785</v>
      </c>
      <c r="J9030">
        <v>3</v>
      </c>
      <c r="K9030">
        <v>16</v>
      </c>
      <c r="L9030">
        <v>5108</v>
      </c>
      <c r="M9030">
        <v>13</v>
      </c>
      <c r="N9030">
        <v>26</v>
      </c>
      <c r="O9030">
        <v>1258</v>
      </c>
      <c r="P9030">
        <v>1115</v>
      </c>
      <c r="Q9030">
        <v>6726</v>
      </c>
      <c r="R9030">
        <v>1</v>
      </c>
      <c r="S9030">
        <v>0</v>
      </c>
      <c r="T9030">
        <v>0</v>
      </c>
    </row>
    <row r="9031" spans="1:20" x14ac:dyDescent="0.25">
      <c r="A9031" s="1">
        <v>44231</v>
      </c>
      <c r="B9031" s="1">
        <v>43851</v>
      </c>
      <c r="C9031">
        <v>380</v>
      </c>
      <c r="D9031" t="s">
        <v>44</v>
      </c>
      <c r="E9031">
        <v>8591</v>
      </c>
      <c r="F9031">
        <v>130</v>
      </c>
      <c r="G9031">
        <v>26068</v>
      </c>
      <c r="H9031">
        <v>51300</v>
      </c>
      <c r="I9031">
        <v>20785</v>
      </c>
      <c r="J9031">
        <v>3</v>
      </c>
      <c r="K9031">
        <v>16</v>
      </c>
      <c r="L9031">
        <v>5108</v>
      </c>
      <c r="M9031">
        <v>13</v>
      </c>
      <c r="N9031">
        <v>31</v>
      </c>
      <c r="O9031">
        <v>0</v>
      </c>
      <c r="P9031">
        <v>935</v>
      </c>
      <c r="Q9031">
        <v>5640</v>
      </c>
      <c r="R9031">
        <v>1</v>
      </c>
      <c r="S9031">
        <v>0</v>
      </c>
      <c r="T9031">
        <v>0</v>
      </c>
    </row>
    <row r="9032" spans="1:20" x14ac:dyDescent="0.25">
      <c r="A9032" s="1">
        <v>44232</v>
      </c>
      <c r="B9032" s="1">
        <v>43851</v>
      </c>
      <c r="C9032">
        <v>381</v>
      </c>
      <c r="D9032" t="s">
        <v>44</v>
      </c>
      <c r="E9032">
        <v>8605</v>
      </c>
      <c r="F9032">
        <v>130</v>
      </c>
      <c r="G9032">
        <v>27369</v>
      </c>
      <c r="H9032">
        <v>51300</v>
      </c>
      <c r="I9032">
        <v>21871</v>
      </c>
      <c r="J9032">
        <v>3</v>
      </c>
      <c r="K9032">
        <v>17</v>
      </c>
      <c r="L9032">
        <v>5321</v>
      </c>
      <c r="M9032">
        <v>13</v>
      </c>
      <c r="N9032">
        <v>31</v>
      </c>
      <c r="O9032">
        <v>1301</v>
      </c>
      <c r="P9032">
        <v>874</v>
      </c>
      <c r="Q9032">
        <v>5272</v>
      </c>
      <c r="R9032">
        <v>1</v>
      </c>
      <c r="S9032">
        <v>0</v>
      </c>
      <c r="T9032">
        <v>0</v>
      </c>
    </row>
    <row r="9033" spans="1:20" x14ac:dyDescent="0.25">
      <c r="A9033" s="1">
        <v>44233</v>
      </c>
      <c r="B9033" s="1">
        <v>43851</v>
      </c>
      <c r="C9033">
        <v>382</v>
      </c>
      <c r="D9033" t="s">
        <v>44</v>
      </c>
      <c r="E9033">
        <v>8612</v>
      </c>
      <c r="F9033">
        <v>130</v>
      </c>
      <c r="G9033">
        <v>28959</v>
      </c>
      <c r="H9033">
        <v>51300</v>
      </c>
      <c r="I9033">
        <v>23195</v>
      </c>
      <c r="J9033">
        <v>3</v>
      </c>
      <c r="K9033">
        <v>17</v>
      </c>
      <c r="L9033">
        <v>5581</v>
      </c>
      <c r="M9033">
        <v>14</v>
      </c>
      <c r="N9033">
        <v>31</v>
      </c>
      <c r="O9033">
        <v>1590</v>
      </c>
      <c r="P9033">
        <v>929</v>
      </c>
      <c r="Q9033">
        <v>5604</v>
      </c>
      <c r="R9033">
        <v>1</v>
      </c>
      <c r="S9033">
        <v>0</v>
      </c>
      <c r="T9033">
        <v>0</v>
      </c>
    </row>
    <row r="9034" spans="1:20" x14ac:dyDescent="0.25">
      <c r="A9034" s="1">
        <v>44234</v>
      </c>
      <c r="B9034" s="1">
        <v>43851</v>
      </c>
      <c r="C9034">
        <v>383</v>
      </c>
      <c r="D9034" t="s">
        <v>44</v>
      </c>
      <c r="E9034">
        <v>8618</v>
      </c>
      <c r="F9034">
        <v>130</v>
      </c>
      <c r="G9034">
        <v>29572</v>
      </c>
      <c r="H9034">
        <v>51300</v>
      </c>
      <c r="I9034">
        <v>23564</v>
      </c>
      <c r="J9034">
        <v>4</v>
      </c>
      <c r="K9034">
        <v>18</v>
      </c>
      <c r="L9034">
        <v>5820</v>
      </c>
      <c r="M9034">
        <v>14</v>
      </c>
      <c r="N9034">
        <v>31</v>
      </c>
      <c r="O9034">
        <v>613</v>
      </c>
      <c r="P9034">
        <v>1017</v>
      </c>
      <c r="Q9034">
        <v>6135</v>
      </c>
      <c r="R9034">
        <v>1</v>
      </c>
      <c r="S9034">
        <v>0</v>
      </c>
      <c r="T9034">
        <v>0</v>
      </c>
    </row>
    <row r="9035" spans="1:20" x14ac:dyDescent="0.25">
      <c r="A9035" s="1">
        <v>44235</v>
      </c>
      <c r="B9035" s="1">
        <v>43851</v>
      </c>
      <c r="C9035">
        <v>384</v>
      </c>
      <c r="D9035" t="s">
        <v>44</v>
      </c>
      <c r="E9035">
        <v>8633</v>
      </c>
      <c r="F9035">
        <v>131</v>
      </c>
      <c r="G9035">
        <v>29719</v>
      </c>
      <c r="H9035">
        <v>51300</v>
      </c>
      <c r="I9035">
        <v>23693</v>
      </c>
      <c r="J9035">
        <v>4</v>
      </c>
      <c r="K9035">
        <v>18</v>
      </c>
      <c r="L9035">
        <v>5838</v>
      </c>
      <c r="M9035">
        <v>14</v>
      </c>
      <c r="N9035">
        <v>31</v>
      </c>
      <c r="O9035">
        <v>147</v>
      </c>
      <c r="P9035">
        <v>896</v>
      </c>
      <c r="Q9035">
        <v>5405</v>
      </c>
      <c r="R9035">
        <v>1</v>
      </c>
      <c r="S9035">
        <v>0</v>
      </c>
      <c r="T9035">
        <v>0</v>
      </c>
    </row>
    <row r="9036" spans="1:20" x14ac:dyDescent="0.25">
      <c r="A9036" s="1">
        <v>44236</v>
      </c>
      <c r="B9036" s="1">
        <v>43851</v>
      </c>
      <c r="C9036">
        <v>385</v>
      </c>
      <c r="D9036" t="s">
        <v>44</v>
      </c>
      <c r="E9036">
        <v>8642</v>
      </c>
      <c r="F9036">
        <v>131</v>
      </c>
      <c r="G9036">
        <v>30923</v>
      </c>
      <c r="H9036">
        <v>51300</v>
      </c>
      <c r="I9036">
        <v>24420</v>
      </c>
      <c r="J9036">
        <v>4</v>
      </c>
      <c r="K9036">
        <v>19</v>
      </c>
      <c r="L9036">
        <v>6260</v>
      </c>
      <c r="M9036">
        <v>15</v>
      </c>
      <c r="N9036">
        <v>31</v>
      </c>
      <c r="O9036">
        <v>1204</v>
      </c>
      <c r="P9036">
        <v>873</v>
      </c>
      <c r="Q9036">
        <v>5266</v>
      </c>
      <c r="R9036">
        <v>1</v>
      </c>
      <c r="S9036">
        <v>0</v>
      </c>
      <c r="T9036">
        <v>0</v>
      </c>
    </row>
    <row r="9037" spans="1:20" x14ac:dyDescent="0.25">
      <c r="A9037" s="1">
        <v>44237</v>
      </c>
      <c r="B9037" s="1">
        <v>43851</v>
      </c>
      <c r="C9037">
        <v>386</v>
      </c>
      <c r="D9037" t="s">
        <v>44</v>
      </c>
      <c r="E9037">
        <v>8652</v>
      </c>
      <c r="F9037">
        <v>131</v>
      </c>
      <c r="G9037">
        <v>32443</v>
      </c>
      <c r="H9037">
        <v>51300</v>
      </c>
      <c r="I9037">
        <v>25308</v>
      </c>
      <c r="J9037">
        <v>4</v>
      </c>
      <c r="K9037">
        <v>20</v>
      </c>
      <c r="L9037">
        <v>6873</v>
      </c>
      <c r="M9037">
        <v>15</v>
      </c>
      <c r="N9037">
        <v>31</v>
      </c>
      <c r="O9037">
        <v>1520</v>
      </c>
      <c r="P9037">
        <v>911</v>
      </c>
      <c r="Q9037">
        <v>5496</v>
      </c>
      <c r="R9037">
        <v>1</v>
      </c>
      <c r="S9037">
        <v>0</v>
      </c>
      <c r="T9037">
        <v>0</v>
      </c>
    </row>
    <row r="9038" spans="1:20" x14ac:dyDescent="0.25">
      <c r="A9038" s="1">
        <v>44238</v>
      </c>
      <c r="B9038" s="1">
        <v>43851</v>
      </c>
      <c r="C9038">
        <v>387</v>
      </c>
      <c r="D9038" t="s">
        <v>44</v>
      </c>
      <c r="E9038">
        <v>8655</v>
      </c>
      <c r="F9038">
        <v>131</v>
      </c>
      <c r="G9038">
        <v>33993</v>
      </c>
      <c r="H9038">
        <v>51300</v>
      </c>
      <c r="I9038">
        <v>26019</v>
      </c>
      <c r="J9038">
        <v>5</v>
      </c>
      <c r="K9038">
        <v>21</v>
      </c>
      <c r="L9038">
        <v>7711</v>
      </c>
      <c r="M9038">
        <v>16</v>
      </c>
      <c r="N9038">
        <v>31</v>
      </c>
      <c r="O9038">
        <v>1550</v>
      </c>
      <c r="P9038">
        <v>1132</v>
      </c>
      <c r="Q9038">
        <v>6829</v>
      </c>
      <c r="R9038">
        <v>1</v>
      </c>
      <c r="S9038">
        <v>0</v>
      </c>
      <c r="T9038">
        <v>0</v>
      </c>
    </row>
    <row r="9039" spans="1:20" x14ac:dyDescent="0.25">
      <c r="A9039" s="1">
        <v>44239</v>
      </c>
      <c r="B9039" s="1">
        <v>43851</v>
      </c>
      <c r="C9039">
        <v>388</v>
      </c>
      <c r="D9039" t="s">
        <v>44</v>
      </c>
      <c r="E9039">
        <v>8658</v>
      </c>
      <c r="F9039">
        <v>131</v>
      </c>
      <c r="G9039">
        <v>35917</v>
      </c>
      <c r="H9039">
        <v>51300</v>
      </c>
      <c r="I9039">
        <v>26699</v>
      </c>
      <c r="J9039">
        <v>5</v>
      </c>
      <c r="K9039">
        <v>22</v>
      </c>
      <c r="L9039">
        <v>8955</v>
      </c>
      <c r="M9039">
        <v>16</v>
      </c>
      <c r="N9039">
        <v>31</v>
      </c>
      <c r="O9039">
        <v>1924</v>
      </c>
      <c r="P9039">
        <v>1221</v>
      </c>
      <c r="Q9039">
        <v>7366</v>
      </c>
      <c r="R9039">
        <v>1</v>
      </c>
      <c r="S9039">
        <v>0</v>
      </c>
      <c r="T9039">
        <v>0</v>
      </c>
    </row>
    <row r="9040" spans="1:20" x14ac:dyDescent="0.25">
      <c r="A9040" s="1">
        <v>44240</v>
      </c>
      <c r="B9040" s="1">
        <v>43851</v>
      </c>
      <c r="C9040">
        <v>389</v>
      </c>
      <c r="D9040" t="s">
        <v>44</v>
      </c>
      <c r="E9040">
        <v>8661</v>
      </c>
      <c r="F9040">
        <v>131</v>
      </c>
      <c r="G9040">
        <v>37750</v>
      </c>
      <c r="H9040">
        <v>51300</v>
      </c>
      <c r="I9040">
        <v>27348</v>
      </c>
      <c r="J9040">
        <v>6</v>
      </c>
      <c r="K9040">
        <v>23</v>
      </c>
      <c r="L9040">
        <v>10117</v>
      </c>
      <c r="M9040">
        <v>16</v>
      </c>
      <c r="N9040">
        <v>31</v>
      </c>
      <c r="O9040">
        <v>1833</v>
      </c>
      <c r="P9040">
        <v>1256</v>
      </c>
      <c r="Q9040">
        <v>7577</v>
      </c>
      <c r="R9040">
        <v>1</v>
      </c>
      <c r="S9040">
        <v>0</v>
      </c>
      <c r="T9040">
        <v>0</v>
      </c>
    </row>
    <row r="9041" spans="1:20" x14ac:dyDescent="0.25">
      <c r="A9041" s="1">
        <v>44241</v>
      </c>
      <c r="B9041" s="1">
        <v>43851</v>
      </c>
      <c r="C9041">
        <v>390</v>
      </c>
      <c r="D9041" t="s">
        <v>44</v>
      </c>
      <c r="E9041">
        <v>8664</v>
      </c>
      <c r="F9041">
        <v>131</v>
      </c>
      <c r="G9041">
        <v>38622</v>
      </c>
      <c r="H9041">
        <v>51300</v>
      </c>
      <c r="I9041">
        <v>27647</v>
      </c>
      <c r="J9041">
        <v>6</v>
      </c>
      <c r="K9041">
        <v>23</v>
      </c>
      <c r="L9041">
        <v>10688</v>
      </c>
      <c r="M9041">
        <v>17</v>
      </c>
      <c r="N9041">
        <v>31</v>
      </c>
      <c r="O9041">
        <v>872</v>
      </c>
      <c r="P9041">
        <v>1293</v>
      </c>
      <c r="Q9041">
        <v>7800</v>
      </c>
      <c r="R9041">
        <v>1</v>
      </c>
      <c r="S9041">
        <v>0</v>
      </c>
      <c r="T9041">
        <v>0</v>
      </c>
    </row>
    <row r="9042" spans="1:20" x14ac:dyDescent="0.25">
      <c r="A9042" s="1">
        <v>44244</v>
      </c>
      <c r="B9042" s="1">
        <v>43851</v>
      </c>
      <c r="C9042">
        <v>393</v>
      </c>
      <c r="D9042" t="s">
        <v>44</v>
      </c>
      <c r="E9042">
        <v>8672</v>
      </c>
      <c r="F9042">
        <v>131</v>
      </c>
      <c r="G9042">
        <v>41007</v>
      </c>
      <c r="H9042">
        <v>51300</v>
      </c>
      <c r="I9042">
        <v>28460</v>
      </c>
      <c r="J9042">
        <v>7</v>
      </c>
      <c r="K9042">
        <v>25</v>
      </c>
      <c r="L9042">
        <v>12251</v>
      </c>
      <c r="M9042">
        <v>17</v>
      </c>
      <c r="N9042">
        <v>31</v>
      </c>
      <c r="O9042">
        <v>1503</v>
      </c>
      <c r="P9042">
        <v>1223</v>
      </c>
      <c r="Q9042">
        <v>7378</v>
      </c>
      <c r="R9042">
        <v>1</v>
      </c>
      <c r="S9042">
        <v>0</v>
      </c>
      <c r="T9042">
        <v>0</v>
      </c>
    </row>
    <row r="9043" spans="1:20" x14ac:dyDescent="0.25">
      <c r="A9043" s="1">
        <v>44245</v>
      </c>
      <c r="B9043" s="1">
        <v>43851</v>
      </c>
      <c r="C9043">
        <v>394</v>
      </c>
      <c r="D9043" t="s">
        <v>44</v>
      </c>
      <c r="E9043">
        <v>8674</v>
      </c>
      <c r="F9043">
        <v>131</v>
      </c>
      <c r="G9043">
        <v>42671</v>
      </c>
      <c r="H9043">
        <v>51300</v>
      </c>
      <c r="I9043">
        <v>29055</v>
      </c>
      <c r="J9043">
        <v>8</v>
      </c>
      <c r="K9043">
        <v>26</v>
      </c>
      <c r="L9043">
        <v>13311</v>
      </c>
      <c r="M9043">
        <v>18</v>
      </c>
      <c r="N9043">
        <v>31</v>
      </c>
      <c r="O9043">
        <v>1664</v>
      </c>
      <c r="P9043">
        <v>1240</v>
      </c>
      <c r="Q9043">
        <v>7480</v>
      </c>
      <c r="R9043">
        <v>1</v>
      </c>
      <c r="S9043">
        <v>0</v>
      </c>
      <c r="T9043">
        <v>0</v>
      </c>
    </row>
    <row r="9044" spans="1:20" x14ac:dyDescent="0.25">
      <c r="A9044" s="1">
        <v>44246</v>
      </c>
      <c r="B9044" s="1">
        <v>43851</v>
      </c>
      <c r="C9044">
        <v>395</v>
      </c>
      <c r="D9044" t="s">
        <v>44</v>
      </c>
      <c r="E9044">
        <v>8684</v>
      </c>
      <c r="F9044">
        <v>131</v>
      </c>
      <c r="G9044">
        <v>46897</v>
      </c>
      <c r="H9044">
        <v>51300</v>
      </c>
      <c r="I9044">
        <v>31432</v>
      </c>
      <c r="J9044">
        <v>9</v>
      </c>
      <c r="K9044">
        <v>28</v>
      </c>
      <c r="L9044">
        <v>15150</v>
      </c>
      <c r="M9044">
        <v>19</v>
      </c>
      <c r="N9044">
        <v>31</v>
      </c>
      <c r="O9044">
        <v>4226</v>
      </c>
      <c r="P9044">
        <v>1569</v>
      </c>
      <c r="Q9044">
        <v>9465</v>
      </c>
      <c r="R9044">
        <v>1</v>
      </c>
      <c r="S9044">
        <v>0</v>
      </c>
      <c r="T9044">
        <v>0</v>
      </c>
    </row>
    <row r="9045" spans="1:20" x14ac:dyDescent="0.25">
      <c r="A9045" s="1">
        <v>44247</v>
      </c>
      <c r="B9045" s="1">
        <v>43851</v>
      </c>
      <c r="C9045">
        <v>396</v>
      </c>
      <c r="D9045" t="s">
        <v>44</v>
      </c>
      <c r="E9045">
        <v>8685</v>
      </c>
      <c r="F9045">
        <v>131</v>
      </c>
      <c r="G9045">
        <v>48387</v>
      </c>
      <c r="H9045">
        <v>51300</v>
      </c>
      <c r="I9045">
        <v>31950</v>
      </c>
      <c r="J9045">
        <v>10</v>
      </c>
      <c r="K9045">
        <v>29</v>
      </c>
      <c r="L9045">
        <v>16104</v>
      </c>
      <c r="M9045">
        <v>19</v>
      </c>
      <c r="N9045">
        <v>31</v>
      </c>
      <c r="O9045">
        <v>1490</v>
      </c>
      <c r="P9045">
        <v>1520</v>
      </c>
      <c r="Q9045">
        <v>9169</v>
      </c>
      <c r="R9045">
        <v>1</v>
      </c>
      <c r="S9045">
        <v>0</v>
      </c>
      <c r="T9045">
        <v>0</v>
      </c>
    </row>
    <row r="9046" spans="1:20" x14ac:dyDescent="0.25">
      <c r="A9046" s="1">
        <v>44248</v>
      </c>
      <c r="B9046" s="1">
        <v>43851</v>
      </c>
      <c r="C9046">
        <v>397</v>
      </c>
      <c r="D9046" t="s">
        <v>44</v>
      </c>
      <c r="E9046">
        <v>8689</v>
      </c>
      <c r="F9046">
        <v>131</v>
      </c>
      <c r="G9046">
        <v>48479</v>
      </c>
      <c r="H9046">
        <v>51300</v>
      </c>
      <c r="I9046">
        <v>32024</v>
      </c>
      <c r="J9046">
        <v>10</v>
      </c>
      <c r="K9046">
        <v>29</v>
      </c>
      <c r="L9046">
        <v>16121</v>
      </c>
      <c r="M9046">
        <v>19</v>
      </c>
      <c r="N9046">
        <v>31</v>
      </c>
      <c r="O9046">
        <v>92</v>
      </c>
      <c r="P9046">
        <v>1408</v>
      </c>
      <c r="Q9046">
        <v>8494</v>
      </c>
      <c r="R9046">
        <v>1</v>
      </c>
      <c r="S9046">
        <v>0</v>
      </c>
      <c r="T9046">
        <v>0</v>
      </c>
    </row>
    <row r="9047" spans="1:20" x14ac:dyDescent="0.25">
      <c r="A9047" s="1">
        <v>44249</v>
      </c>
      <c r="B9047" s="1">
        <v>43851</v>
      </c>
      <c r="C9047">
        <v>398</v>
      </c>
      <c r="D9047" t="s">
        <v>44</v>
      </c>
      <c r="E9047">
        <v>8696</v>
      </c>
      <c r="F9047">
        <v>131</v>
      </c>
      <c r="G9047">
        <v>49587</v>
      </c>
      <c r="H9047">
        <v>51300</v>
      </c>
      <c r="I9047">
        <v>32377</v>
      </c>
      <c r="J9047">
        <v>10</v>
      </c>
      <c r="K9047">
        <v>30</v>
      </c>
      <c r="L9047">
        <v>16858</v>
      </c>
      <c r="M9047">
        <v>20</v>
      </c>
      <c r="N9047">
        <v>31</v>
      </c>
      <c r="O9047">
        <v>1108</v>
      </c>
      <c r="P9047">
        <v>1503</v>
      </c>
      <c r="Q9047">
        <v>9067</v>
      </c>
      <c r="R9047">
        <v>1</v>
      </c>
      <c r="S9047">
        <v>0</v>
      </c>
      <c r="T9047">
        <v>0</v>
      </c>
    </row>
    <row r="9048" spans="1:20" x14ac:dyDescent="0.25">
      <c r="A9048" s="1">
        <v>44250</v>
      </c>
      <c r="B9048" s="1">
        <v>43851</v>
      </c>
      <c r="C9048">
        <v>399</v>
      </c>
      <c r="D9048" t="s">
        <v>44</v>
      </c>
      <c r="E9048">
        <v>8696</v>
      </c>
      <c r="F9048">
        <v>131</v>
      </c>
      <c r="G9048">
        <v>50500</v>
      </c>
      <c r="H9048">
        <v>51300</v>
      </c>
      <c r="I9048">
        <v>32799</v>
      </c>
      <c r="J9048">
        <v>10</v>
      </c>
      <c r="K9048">
        <v>30</v>
      </c>
      <c r="L9048">
        <v>17334</v>
      </c>
      <c r="M9048">
        <v>20</v>
      </c>
      <c r="N9048">
        <v>31</v>
      </c>
      <c r="O9048">
        <v>913</v>
      </c>
      <c r="P9048">
        <v>1571</v>
      </c>
      <c r="Q9048">
        <v>9477</v>
      </c>
      <c r="R9048">
        <v>1</v>
      </c>
      <c r="S9048">
        <v>0</v>
      </c>
      <c r="T9048">
        <v>0</v>
      </c>
    </row>
    <row r="9049" spans="1:20" x14ac:dyDescent="0.25">
      <c r="A9049" s="1">
        <v>44251</v>
      </c>
      <c r="B9049" s="1">
        <v>43851</v>
      </c>
      <c r="C9049">
        <v>400</v>
      </c>
      <c r="D9049" t="s">
        <v>44</v>
      </c>
      <c r="E9049">
        <v>8698</v>
      </c>
      <c r="F9049">
        <v>131</v>
      </c>
      <c r="G9049">
        <v>51514</v>
      </c>
      <c r="H9049">
        <v>51300</v>
      </c>
      <c r="I9049">
        <v>33183</v>
      </c>
      <c r="J9049">
        <v>11</v>
      </c>
      <c r="K9049">
        <v>31</v>
      </c>
      <c r="L9049">
        <v>17963</v>
      </c>
      <c r="M9049">
        <v>20</v>
      </c>
      <c r="N9049">
        <v>31</v>
      </c>
      <c r="O9049">
        <v>1014</v>
      </c>
      <c r="P9049">
        <v>1501</v>
      </c>
      <c r="Q9049">
        <v>9055</v>
      </c>
      <c r="R9049">
        <v>1</v>
      </c>
      <c r="S9049">
        <v>0</v>
      </c>
      <c r="T9049">
        <v>0</v>
      </c>
    </row>
    <row r="9050" spans="1:20" x14ac:dyDescent="0.25">
      <c r="A9050" s="1">
        <v>44252</v>
      </c>
      <c r="B9050" s="1">
        <v>43851</v>
      </c>
      <c r="C9050">
        <v>401</v>
      </c>
      <c r="D9050" t="s">
        <v>44</v>
      </c>
      <c r="E9050">
        <v>8699</v>
      </c>
      <c r="F9050">
        <v>131</v>
      </c>
      <c r="G9050">
        <v>52661</v>
      </c>
      <c r="H9050">
        <v>51300</v>
      </c>
      <c r="I9050">
        <v>33677</v>
      </c>
      <c r="J9050">
        <v>11</v>
      </c>
      <c r="K9050">
        <v>32</v>
      </c>
      <c r="L9050">
        <v>18611</v>
      </c>
      <c r="M9050">
        <v>20</v>
      </c>
      <c r="N9050">
        <v>31</v>
      </c>
      <c r="O9050">
        <v>1147</v>
      </c>
      <c r="P9050">
        <v>1427</v>
      </c>
      <c r="Q9050">
        <v>8608</v>
      </c>
      <c r="R9050">
        <v>1</v>
      </c>
      <c r="S9050">
        <v>0</v>
      </c>
      <c r="T9050">
        <v>0</v>
      </c>
    </row>
    <row r="9051" spans="1:20" x14ac:dyDescent="0.25">
      <c r="A9051" s="1">
        <v>44253</v>
      </c>
      <c r="B9051" s="1">
        <v>43851</v>
      </c>
      <c r="C9051">
        <v>402</v>
      </c>
      <c r="D9051" t="s">
        <v>44</v>
      </c>
      <c r="E9051">
        <v>8703</v>
      </c>
      <c r="F9051">
        <v>131</v>
      </c>
      <c r="G9051">
        <v>52701</v>
      </c>
      <c r="H9051">
        <v>51300</v>
      </c>
      <c r="I9051">
        <v>33696</v>
      </c>
      <c r="J9051">
        <v>11</v>
      </c>
      <c r="K9051">
        <v>32</v>
      </c>
      <c r="L9051">
        <v>18631</v>
      </c>
      <c r="M9051">
        <v>20</v>
      </c>
      <c r="N9051">
        <v>31</v>
      </c>
      <c r="O9051">
        <v>40</v>
      </c>
      <c r="P9051">
        <v>829</v>
      </c>
      <c r="Q9051">
        <v>5001</v>
      </c>
      <c r="R9051">
        <v>1</v>
      </c>
      <c r="S9051">
        <v>0</v>
      </c>
      <c r="T9051">
        <v>0</v>
      </c>
    </row>
    <row r="9052" spans="1:20" x14ac:dyDescent="0.25">
      <c r="A9052" s="1">
        <v>44254</v>
      </c>
      <c r="B9052" s="1">
        <v>43851</v>
      </c>
      <c r="C9052">
        <v>403</v>
      </c>
      <c r="D9052" t="s">
        <v>44</v>
      </c>
      <c r="E9052">
        <v>8704</v>
      </c>
      <c r="F9052">
        <v>131</v>
      </c>
      <c r="G9052">
        <v>54244</v>
      </c>
      <c r="H9052">
        <v>51300</v>
      </c>
      <c r="I9052">
        <v>34205</v>
      </c>
      <c r="J9052">
        <v>12</v>
      </c>
      <c r="K9052">
        <v>33</v>
      </c>
      <c r="L9052">
        <v>19538</v>
      </c>
      <c r="M9052">
        <v>21</v>
      </c>
      <c r="N9052">
        <v>31</v>
      </c>
      <c r="O9052">
        <v>1543</v>
      </c>
      <c r="P9052">
        <v>837</v>
      </c>
      <c r="Q9052">
        <v>5049</v>
      </c>
      <c r="R9052">
        <v>1</v>
      </c>
      <c r="S9052">
        <v>0</v>
      </c>
      <c r="T9052">
        <v>0</v>
      </c>
    </row>
    <row r="9053" spans="1:20" x14ac:dyDescent="0.25">
      <c r="A9053" s="1">
        <v>44255</v>
      </c>
      <c r="B9053" s="1">
        <v>43851</v>
      </c>
      <c r="C9053">
        <v>404</v>
      </c>
      <c r="D9053" t="s">
        <v>44</v>
      </c>
      <c r="E9053">
        <v>8705</v>
      </c>
      <c r="F9053">
        <v>132</v>
      </c>
      <c r="G9053">
        <v>55213</v>
      </c>
      <c r="H9053">
        <v>51300</v>
      </c>
      <c r="I9053">
        <v>34485</v>
      </c>
      <c r="J9053">
        <v>12</v>
      </c>
      <c r="K9053">
        <v>33</v>
      </c>
      <c r="L9053">
        <v>20223</v>
      </c>
      <c r="M9053">
        <v>21</v>
      </c>
      <c r="N9053">
        <v>31</v>
      </c>
      <c r="O9053">
        <v>969</v>
      </c>
      <c r="P9053">
        <v>962</v>
      </c>
      <c r="Q9053">
        <v>5803</v>
      </c>
      <c r="R9053">
        <v>1</v>
      </c>
      <c r="S9053">
        <v>0</v>
      </c>
      <c r="T9053">
        <v>0</v>
      </c>
    </row>
    <row r="9054" spans="1:20" x14ac:dyDescent="0.25">
      <c r="A9054" s="1">
        <v>44256</v>
      </c>
      <c r="B9054" s="1">
        <v>43851</v>
      </c>
      <c r="C9054">
        <v>405</v>
      </c>
      <c r="D9054" t="s">
        <v>44</v>
      </c>
      <c r="E9054">
        <v>8706</v>
      </c>
      <c r="F9054">
        <v>132</v>
      </c>
      <c r="G9054">
        <v>55255</v>
      </c>
      <c r="H9054">
        <v>51300</v>
      </c>
      <c r="I9054">
        <v>34489</v>
      </c>
      <c r="J9054">
        <v>12</v>
      </c>
      <c r="K9054">
        <v>33</v>
      </c>
      <c r="L9054">
        <v>20263</v>
      </c>
      <c r="M9054">
        <v>21</v>
      </c>
      <c r="N9054">
        <v>31</v>
      </c>
      <c r="O9054">
        <v>42</v>
      </c>
      <c r="P9054">
        <v>810</v>
      </c>
      <c r="Q9054">
        <v>4886</v>
      </c>
      <c r="R9054">
        <v>1</v>
      </c>
      <c r="S9054">
        <v>0</v>
      </c>
      <c r="T9054">
        <v>0</v>
      </c>
    </row>
    <row r="9055" spans="1:20" x14ac:dyDescent="0.25">
      <c r="A9055" s="1">
        <v>44257</v>
      </c>
      <c r="B9055" s="1">
        <v>43851</v>
      </c>
      <c r="C9055">
        <v>406</v>
      </c>
      <c r="D9055" t="s">
        <v>44</v>
      </c>
      <c r="E9055">
        <v>8711</v>
      </c>
      <c r="F9055">
        <v>132</v>
      </c>
      <c r="G9055">
        <v>55402</v>
      </c>
      <c r="H9055">
        <v>65500</v>
      </c>
      <c r="I9055">
        <v>34532</v>
      </c>
      <c r="J9055">
        <v>12</v>
      </c>
      <c r="K9055">
        <v>33</v>
      </c>
      <c r="L9055">
        <v>20367</v>
      </c>
      <c r="M9055">
        <v>21</v>
      </c>
      <c r="N9055">
        <v>40</v>
      </c>
      <c r="O9055">
        <v>147</v>
      </c>
      <c r="P9055">
        <v>700</v>
      </c>
      <c r="Q9055">
        <v>4223</v>
      </c>
      <c r="R9055">
        <v>1</v>
      </c>
      <c r="S9055">
        <v>0</v>
      </c>
      <c r="T9055">
        <v>0</v>
      </c>
    </row>
    <row r="9056" spans="1:20" x14ac:dyDescent="0.25">
      <c r="A9056" s="1">
        <v>44258</v>
      </c>
      <c r="B9056" s="1">
        <v>43851</v>
      </c>
      <c r="C9056">
        <v>407</v>
      </c>
      <c r="D9056" t="s">
        <v>44</v>
      </c>
      <c r="E9056">
        <v>8714</v>
      </c>
      <c r="F9056">
        <v>132</v>
      </c>
      <c r="G9056">
        <v>55435</v>
      </c>
      <c r="H9056">
        <v>86560</v>
      </c>
      <c r="I9056">
        <v>34553</v>
      </c>
      <c r="J9056">
        <v>12</v>
      </c>
      <c r="K9056">
        <v>33</v>
      </c>
      <c r="L9056">
        <v>20382</v>
      </c>
      <c r="M9056">
        <v>21</v>
      </c>
      <c r="N9056">
        <v>52</v>
      </c>
      <c r="O9056">
        <v>33</v>
      </c>
      <c r="P9056">
        <v>560</v>
      </c>
      <c r="Q9056">
        <v>3378</v>
      </c>
      <c r="R9056">
        <v>1</v>
      </c>
      <c r="S9056">
        <v>0</v>
      </c>
      <c r="T9056">
        <v>0</v>
      </c>
    </row>
    <row r="9057" spans="1:20" x14ac:dyDescent="0.25">
      <c r="A9057" s="1">
        <v>44259</v>
      </c>
      <c r="B9057" s="1">
        <v>43851</v>
      </c>
      <c r="C9057">
        <v>408</v>
      </c>
      <c r="D9057" t="s">
        <v>44</v>
      </c>
      <c r="E9057">
        <v>8716</v>
      </c>
      <c r="F9057">
        <v>132</v>
      </c>
      <c r="G9057">
        <v>56131</v>
      </c>
      <c r="H9057">
        <v>86560</v>
      </c>
      <c r="I9057">
        <v>34944</v>
      </c>
      <c r="J9057">
        <v>12</v>
      </c>
      <c r="K9057">
        <v>34</v>
      </c>
      <c r="L9057">
        <v>20683</v>
      </c>
      <c r="M9057">
        <v>21</v>
      </c>
      <c r="N9057">
        <v>52</v>
      </c>
      <c r="O9057">
        <v>696</v>
      </c>
      <c r="P9057">
        <v>496</v>
      </c>
      <c r="Q9057">
        <v>2992</v>
      </c>
      <c r="R9057">
        <v>1</v>
      </c>
      <c r="S9057">
        <v>0</v>
      </c>
      <c r="T9057">
        <v>0</v>
      </c>
    </row>
    <row r="9058" spans="1:20" x14ac:dyDescent="0.25">
      <c r="A9058" s="1">
        <v>44260</v>
      </c>
      <c r="B9058" s="1">
        <v>43851</v>
      </c>
      <c r="C9058">
        <v>409</v>
      </c>
      <c r="D9058" t="s">
        <v>44</v>
      </c>
      <c r="E9058">
        <v>8716</v>
      </c>
      <c r="F9058">
        <v>132</v>
      </c>
      <c r="G9058">
        <v>56407</v>
      </c>
      <c r="H9058">
        <v>86560</v>
      </c>
      <c r="I9058">
        <v>35076</v>
      </c>
      <c r="J9058">
        <v>13</v>
      </c>
      <c r="K9058">
        <v>34</v>
      </c>
      <c r="L9058">
        <v>20823</v>
      </c>
      <c r="M9058">
        <v>21</v>
      </c>
      <c r="N9058">
        <v>52</v>
      </c>
      <c r="O9058">
        <v>276</v>
      </c>
      <c r="P9058">
        <v>529</v>
      </c>
      <c r="Q9058">
        <v>3191</v>
      </c>
      <c r="R9058">
        <v>1</v>
      </c>
      <c r="S9058">
        <v>0</v>
      </c>
      <c r="T9058">
        <v>0</v>
      </c>
    </row>
    <row r="9059" spans="1:20" x14ac:dyDescent="0.25">
      <c r="A9059" s="1">
        <v>44261</v>
      </c>
      <c r="B9059" s="1">
        <v>43851</v>
      </c>
      <c r="C9059">
        <v>410</v>
      </c>
      <c r="D9059" t="s">
        <v>44</v>
      </c>
      <c r="E9059">
        <v>8718</v>
      </c>
      <c r="F9059">
        <v>134</v>
      </c>
      <c r="G9059">
        <v>56477</v>
      </c>
      <c r="H9059">
        <v>87860</v>
      </c>
      <c r="I9059">
        <v>35123</v>
      </c>
      <c r="J9059">
        <v>13</v>
      </c>
      <c r="K9059">
        <v>34</v>
      </c>
      <c r="L9059">
        <v>20849</v>
      </c>
      <c r="M9059">
        <v>21</v>
      </c>
      <c r="N9059">
        <v>53</v>
      </c>
      <c r="O9059">
        <v>70</v>
      </c>
      <c r="P9059">
        <v>319</v>
      </c>
      <c r="Q9059">
        <v>1924</v>
      </c>
      <c r="R9059">
        <v>1</v>
      </c>
      <c r="S9059">
        <v>0</v>
      </c>
      <c r="T9059">
        <v>0</v>
      </c>
    </row>
    <row r="9060" spans="1:20" x14ac:dyDescent="0.25">
      <c r="A9060" s="1">
        <v>44262</v>
      </c>
      <c r="B9060" s="1">
        <v>43851</v>
      </c>
      <c r="C9060">
        <v>411</v>
      </c>
      <c r="D9060" t="s">
        <v>44</v>
      </c>
      <c r="E9060">
        <v>8718</v>
      </c>
      <c r="F9060">
        <v>134</v>
      </c>
      <c r="G9060">
        <v>56484</v>
      </c>
      <c r="H9060">
        <v>87860</v>
      </c>
      <c r="I9060">
        <v>35130</v>
      </c>
      <c r="J9060">
        <v>13</v>
      </c>
      <c r="K9060">
        <v>34</v>
      </c>
      <c r="L9060">
        <v>20851</v>
      </c>
      <c r="M9060">
        <v>21</v>
      </c>
      <c r="N9060">
        <v>53</v>
      </c>
      <c r="O9060">
        <v>7</v>
      </c>
      <c r="P9060">
        <v>182</v>
      </c>
      <c r="Q9060">
        <v>1098</v>
      </c>
      <c r="R9060">
        <v>1</v>
      </c>
      <c r="S9060">
        <v>0</v>
      </c>
      <c r="T9060">
        <v>0</v>
      </c>
    </row>
    <row r="9061" spans="1:20" x14ac:dyDescent="0.25">
      <c r="A9061" s="1">
        <v>44263</v>
      </c>
      <c r="B9061" s="1">
        <v>43851</v>
      </c>
      <c r="C9061">
        <v>412</v>
      </c>
      <c r="D9061" t="s">
        <v>44</v>
      </c>
      <c r="E9061">
        <v>8720</v>
      </c>
      <c r="F9061">
        <v>134</v>
      </c>
      <c r="G9061">
        <v>56587</v>
      </c>
      <c r="H9061">
        <v>87860</v>
      </c>
      <c r="I9061">
        <v>35161</v>
      </c>
      <c r="J9061">
        <v>13</v>
      </c>
      <c r="K9061">
        <v>34</v>
      </c>
      <c r="L9061">
        <v>20924</v>
      </c>
      <c r="M9061">
        <v>21</v>
      </c>
      <c r="N9061">
        <v>53</v>
      </c>
      <c r="O9061">
        <v>103</v>
      </c>
      <c r="P9061">
        <v>190</v>
      </c>
      <c r="Q9061">
        <v>1146</v>
      </c>
      <c r="R9061">
        <v>1</v>
      </c>
      <c r="S9061">
        <v>0</v>
      </c>
      <c r="T9061">
        <v>0</v>
      </c>
    </row>
    <row r="9062" spans="1:20" x14ac:dyDescent="0.25">
      <c r="A9062" s="1">
        <v>44264</v>
      </c>
      <c r="B9062" s="1">
        <v>43851</v>
      </c>
      <c r="C9062">
        <v>413</v>
      </c>
      <c r="D9062" t="s">
        <v>44</v>
      </c>
      <c r="E9062">
        <v>8721</v>
      </c>
      <c r="F9062">
        <v>134</v>
      </c>
      <c r="G9062">
        <v>58396</v>
      </c>
      <c r="H9062">
        <v>87860</v>
      </c>
      <c r="I9062">
        <v>35680</v>
      </c>
      <c r="J9062">
        <v>13</v>
      </c>
      <c r="K9062">
        <v>35</v>
      </c>
      <c r="L9062">
        <v>22200</v>
      </c>
      <c r="M9062">
        <v>22</v>
      </c>
      <c r="N9062">
        <v>53</v>
      </c>
      <c r="O9062">
        <v>1809</v>
      </c>
      <c r="P9062">
        <v>428</v>
      </c>
      <c r="Q9062">
        <v>2582</v>
      </c>
      <c r="R9062">
        <v>1</v>
      </c>
      <c r="S9062">
        <v>0</v>
      </c>
      <c r="T9062">
        <v>0</v>
      </c>
    </row>
    <row r="9063" spans="1:20" x14ac:dyDescent="0.25">
      <c r="A9063" s="1">
        <v>44265</v>
      </c>
      <c r="B9063" s="1">
        <v>43851</v>
      </c>
      <c r="C9063">
        <v>414</v>
      </c>
      <c r="D9063" t="s">
        <v>44</v>
      </c>
      <c r="E9063">
        <v>8725</v>
      </c>
      <c r="F9063">
        <v>134</v>
      </c>
      <c r="G9063">
        <v>60379</v>
      </c>
      <c r="H9063">
        <v>87860</v>
      </c>
      <c r="I9063">
        <v>36034</v>
      </c>
      <c r="J9063">
        <v>14</v>
      </c>
      <c r="K9063">
        <v>36</v>
      </c>
      <c r="L9063">
        <v>23824</v>
      </c>
      <c r="M9063">
        <v>22</v>
      </c>
      <c r="N9063">
        <v>53</v>
      </c>
      <c r="O9063">
        <v>1983</v>
      </c>
      <c r="P9063">
        <v>706</v>
      </c>
      <c r="Q9063">
        <v>4259</v>
      </c>
      <c r="R9063">
        <v>1</v>
      </c>
      <c r="S9063">
        <v>0</v>
      </c>
      <c r="T9063">
        <v>0</v>
      </c>
    </row>
    <row r="9064" spans="1:20" x14ac:dyDescent="0.25">
      <c r="A9064" s="1">
        <v>44266</v>
      </c>
      <c r="B9064" s="1">
        <v>43851</v>
      </c>
      <c r="C9064">
        <v>415</v>
      </c>
      <c r="D9064" t="s">
        <v>44</v>
      </c>
      <c r="E9064">
        <v>8727</v>
      </c>
      <c r="F9064">
        <v>134</v>
      </c>
      <c r="G9064">
        <v>62062</v>
      </c>
      <c r="H9064">
        <v>87860</v>
      </c>
      <c r="I9064">
        <v>36283</v>
      </c>
      <c r="J9064">
        <v>15</v>
      </c>
      <c r="K9064">
        <v>37</v>
      </c>
      <c r="L9064">
        <v>25258</v>
      </c>
      <c r="M9064">
        <v>22</v>
      </c>
      <c r="N9064">
        <v>53</v>
      </c>
      <c r="O9064">
        <v>1683</v>
      </c>
      <c r="P9064">
        <v>847</v>
      </c>
      <c r="Q9064">
        <v>5110</v>
      </c>
      <c r="R9064">
        <v>1</v>
      </c>
      <c r="S9064">
        <v>0</v>
      </c>
      <c r="T9064">
        <v>0</v>
      </c>
    </row>
    <row r="9065" spans="1:20" x14ac:dyDescent="0.25">
      <c r="A9065" s="1">
        <v>44267</v>
      </c>
      <c r="B9065" s="1">
        <v>43851</v>
      </c>
      <c r="C9065">
        <v>416</v>
      </c>
      <c r="D9065" t="s">
        <v>44</v>
      </c>
      <c r="E9065">
        <v>8736</v>
      </c>
      <c r="F9065">
        <v>134</v>
      </c>
      <c r="G9065">
        <v>63697</v>
      </c>
      <c r="H9065">
        <v>87860</v>
      </c>
      <c r="I9065">
        <v>36600</v>
      </c>
      <c r="J9065">
        <v>16</v>
      </c>
      <c r="K9065">
        <v>38</v>
      </c>
      <c r="L9065">
        <v>26580</v>
      </c>
      <c r="M9065">
        <v>22</v>
      </c>
      <c r="N9065">
        <v>53</v>
      </c>
      <c r="O9065">
        <v>1635</v>
      </c>
      <c r="P9065">
        <v>1041</v>
      </c>
      <c r="Q9065">
        <v>6280</v>
      </c>
      <c r="R9065">
        <v>1</v>
      </c>
      <c r="S9065">
        <v>0</v>
      </c>
      <c r="T9065">
        <v>0</v>
      </c>
    </row>
    <row r="9066" spans="1:20" x14ac:dyDescent="0.25">
      <c r="A9066" s="1">
        <v>44268</v>
      </c>
      <c r="B9066" s="1">
        <v>43851</v>
      </c>
      <c r="C9066">
        <v>417</v>
      </c>
      <c r="D9066" t="s">
        <v>44</v>
      </c>
      <c r="E9066">
        <v>8737</v>
      </c>
      <c r="F9066">
        <v>134</v>
      </c>
      <c r="G9066">
        <v>65382</v>
      </c>
      <c r="H9066">
        <v>87860</v>
      </c>
      <c r="I9066">
        <v>36826</v>
      </c>
      <c r="J9066">
        <v>17</v>
      </c>
      <c r="K9066">
        <v>39</v>
      </c>
      <c r="L9066">
        <v>28020</v>
      </c>
      <c r="M9066">
        <v>22</v>
      </c>
      <c r="N9066">
        <v>53</v>
      </c>
      <c r="O9066">
        <v>1685</v>
      </c>
      <c r="P9066">
        <v>1272</v>
      </c>
      <c r="Q9066">
        <v>7673</v>
      </c>
      <c r="R9066">
        <v>1</v>
      </c>
      <c r="S9066">
        <v>0</v>
      </c>
      <c r="T9066">
        <v>0</v>
      </c>
    </row>
    <row r="9067" spans="1:20" x14ac:dyDescent="0.25">
      <c r="A9067" s="1">
        <v>44269</v>
      </c>
      <c r="B9067" s="1">
        <v>43851</v>
      </c>
      <c r="C9067">
        <v>418</v>
      </c>
      <c r="D9067" t="s">
        <v>44</v>
      </c>
      <c r="E9067">
        <v>8737</v>
      </c>
      <c r="F9067">
        <v>134</v>
      </c>
      <c r="G9067">
        <v>66513</v>
      </c>
      <c r="H9067">
        <v>87860</v>
      </c>
      <c r="I9067">
        <v>36978</v>
      </c>
      <c r="J9067">
        <v>17</v>
      </c>
      <c r="K9067">
        <v>40</v>
      </c>
      <c r="L9067">
        <v>29000</v>
      </c>
      <c r="M9067">
        <v>22</v>
      </c>
      <c r="N9067">
        <v>53</v>
      </c>
      <c r="O9067">
        <v>1131</v>
      </c>
      <c r="P9067">
        <v>1433</v>
      </c>
      <c r="Q9067">
        <v>8645</v>
      </c>
      <c r="R9067">
        <v>1</v>
      </c>
      <c r="S9067">
        <v>0</v>
      </c>
      <c r="T9067">
        <v>0</v>
      </c>
    </row>
    <row r="9068" spans="1:20" x14ac:dyDescent="0.25">
      <c r="A9068" s="1">
        <v>44270</v>
      </c>
      <c r="B9068" s="1">
        <v>43851</v>
      </c>
      <c r="C9068">
        <v>419</v>
      </c>
      <c r="D9068" t="s">
        <v>44</v>
      </c>
      <c r="E9068">
        <v>8742</v>
      </c>
      <c r="F9068">
        <v>135</v>
      </c>
      <c r="G9068">
        <v>66607</v>
      </c>
      <c r="H9068">
        <v>87860</v>
      </c>
      <c r="I9068">
        <v>36979</v>
      </c>
      <c r="J9068">
        <v>18</v>
      </c>
      <c r="K9068">
        <v>40</v>
      </c>
      <c r="L9068">
        <v>29082</v>
      </c>
      <c r="M9068">
        <v>22</v>
      </c>
      <c r="N9068">
        <v>53</v>
      </c>
      <c r="O9068">
        <v>94</v>
      </c>
      <c r="P9068">
        <v>1431</v>
      </c>
      <c r="Q9068">
        <v>8633</v>
      </c>
      <c r="R9068">
        <v>1</v>
      </c>
      <c r="S9068">
        <v>0</v>
      </c>
      <c r="T9068">
        <v>0</v>
      </c>
    </row>
    <row r="9069" spans="1:20" x14ac:dyDescent="0.25">
      <c r="A9069" s="1">
        <v>44271</v>
      </c>
      <c r="B9069" s="1">
        <v>43851</v>
      </c>
      <c r="C9069">
        <v>420</v>
      </c>
      <c r="D9069" t="s">
        <v>44</v>
      </c>
      <c r="E9069">
        <v>8742</v>
      </c>
      <c r="F9069">
        <v>135</v>
      </c>
      <c r="G9069">
        <v>67081</v>
      </c>
      <c r="H9069">
        <v>87860</v>
      </c>
      <c r="I9069">
        <v>37235</v>
      </c>
      <c r="J9069">
        <v>18</v>
      </c>
      <c r="K9069">
        <v>40</v>
      </c>
      <c r="L9069">
        <v>29293</v>
      </c>
      <c r="M9069">
        <v>22</v>
      </c>
      <c r="N9069">
        <v>53</v>
      </c>
      <c r="O9069">
        <v>474</v>
      </c>
      <c r="P9069">
        <v>1241</v>
      </c>
      <c r="Q9069">
        <v>7486</v>
      </c>
      <c r="R9069">
        <v>1</v>
      </c>
      <c r="S9069">
        <v>0</v>
      </c>
      <c r="T9069">
        <v>0</v>
      </c>
    </row>
    <row r="9070" spans="1:20" x14ac:dyDescent="0.25">
      <c r="A9070" s="1">
        <v>44272</v>
      </c>
      <c r="B9070" s="1">
        <v>43851</v>
      </c>
      <c r="C9070">
        <v>421</v>
      </c>
      <c r="D9070" t="s">
        <v>44</v>
      </c>
      <c r="E9070">
        <v>8745</v>
      </c>
      <c r="F9070">
        <v>135</v>
      </c>
      <c r="G9070">
        <v>68451</v>
      </c>
      <c r="H9070">
        <v>87860</v>
      </c>
      <c r="I9070">
        <v>38212</v>
      </c>
      <c r="J9070">
        <v>18</v>
      </c>
      <c r="K9070">
        <v>41</v>
      </c>
      <c r="L9070">
        <v>29677</v>
      </c>
      <c r="M9070">
        <v>23</v>
      </c>
      <c r="N9070">
        <v>53</v>
      </c>
      <c r="O9070">
        <v>1370</v>
      </c>
      <c r="P9070">
        <v>1153</v>
      </c>
      <c r="Q9070">
        <v>6956</v>
      </c>
      <c r="R9070">
        <v>1</v>
      </c>
      <c r="S9070">
        <v>0</v>
      </c>
      <c r="T9070">
        <v>0</v>
      </c>
    </row>
    <row r="9071" spans="1:20" x14ac:dyDescent="0.25">
      <c r="A9071" s="1">
        <v>44273</v>
      </c>
      <c r="B9071" s="1">
        <v>43851</v>
      </c>
      <c r="C9071">
        <v>422</v>
      </c>
      <c r="D9071" t="s">
        <v>44</v>
      </c>
      <c r="E9071">
        <v>8749</v>
      </c>
      <c r="F9071">
        <v>135</v>
      </c>
      <c r="G9071">
        <v>70056</v>
      </c>
      <c r="H9071">
        <v>87860</v>
      </c>
      <c r="I9071">
        <v>39483</v>
      </c>
      <c r="J9071">
        <v>18</v>
      </c>
      <c r="K9071">
        <v>42</v>
      </c>
      <c r="L9071">
        <v>30003</v>
      </c>
      <c r="M9071">
        <v>24</v>
      </c>
      <c r="N9071">
        <v>53</v>
      </c>
      <c r="O9071">
        <v>1605</v>
      </c>
      <c r="P9071">
        <v>1142</v>
      </c>
      <c r="Q9071">
        <v>6889</v>
      </c>
      <c r="R9071">
        <v>1</v>
      </c>
      <c r="S9071">
        <v>0</v>
      </c>
      <c r="T9071">
        <v>0</v>
      </c>
    </row>
    <row r="9072" spans="1:20" x14ac:dyDescent="0.25">
      <c r="A9072" s="1">
        <v>44274</v>
      </c>
      <c r="B9072" s="1">
        <v>43851</v>
      </c>
      <c r="C9072">
        <v>423</v>
      </c>
      <c r="D9072" t="s">
        <v>44</v>
      </c>
      <c r="E9072">
        <v>8749</v>
      </c>
      <c r="F9072">
        <v>135</v>
      </c>
      <c r="G9072">
        <v>71940</v>
      </c>
      <c r="H9072">
        <v>87860</v>
      </c>
      <c r="I9072">
        <v>40907</v>
      </c>
      <c r="J9072">
        <v>18</v>
      </c>
      <c r="K9072">
        <v>43</v>
      </c>
      <c r="L9072">
        <v>30371</v>
      </c>
      <c r="M9072">
        <v>25</v>
      </c>
      <c r="N9072">
        <v>53</v>
      </c>
      <c r="O9072">
        <v>1884</v>
      </c>
      <c r="P9072">
        <v>1178</v>
      </c>
      <c r="Q9072">
        <v>7106</v>
      </c>
      <c r="R9072">
        <v>1</v>
      </c>
      <c r="S9072">
        <v>0</v>
      </c>
      <c r="T9072">
        <v>0</v>
      </c>
    </row>
    <row r="9073" spans="1:20" x14ac:dyDescent="0.25">
      <c r="A9073" s="1">
        <v>44275</v>
      </c>
      <c r="B9073" s="1">
        <v>43851</v>
      </c>
      <c r="C9073">
        <v>424</v>
      </c>
      <c r="D9073" t="s">
        <v>44</v>
      </c>
      <c r="E9073">
        <v>8749</v>
      </c>
      <c r="F9073">
        <v>135</v>
      </c>
      <c r="G9073">
        <v>72069</v>
      </c>
      <c r="H9073">
        <v>87860</v>
      </c>
      <c r="I9073">
        <v>40955</v>
      </c>
      <c r="J9073">
        <v>18</v>
      </c>
      <c r="K9073">
        <v>43</v>
      </c>
      <c r="L9073">
        <v>30452</v>
      </c>
      <c r="M9073">
        <v>25</v>
      </c>
      <c r="N9073">
        <v>53</v>
      </c>
      <c r="O9073">
        <v>129</v>
      </c>
      <c r="P9073">
        <v>955</v>
      </c>
      <c r="Q9073">
        <v>5761</v>
      </c>
      <c r="R9073">
        <v>1</v>
      </c>
      <c r="S9073">
        <v>0</v>
      </c>
      <c r="T9073">
        <v>0</v>
      </c>
    </row>
    <row r="9074" spans="1:20" x14ac:dyDescent="0.25">
      <c r="A9074" s="1">
        <v>44276</v>
      </c>
      <c r="B9074" s="1">
        <v>43851</v>
      </c>
      <c r="C9074">
        <v>425</v>
      </c>
      <c r="D9074" t="s">
        <v>44</v>
      </c>
      <c r="E9074">
        <v>8749</v>
      </c>
      <c r="F9074">
        <v>135</v>
      </c>
      <c r="G9074">
        <v>72090</v>
      </c>
      <c r="H9074">
        <v>87860</v>
      </c>
      <c r="I9074">
        <v>40965</v>
      </c>
      <c r="J9074">
        <v>18</v>
      </c>
      <c r="K9074">
        <v>43</v>
      </c>
      <c r="L9074">
        <v>30466</v>
      </c>
      <c r="M9074">
        <v>25</v>
      </c>
      <c r="N9074">
        <v>53</v>
      </c>
      <c r="O9074">
        <v>21</v>
      </c>
      <c r="P9074">
        <v>797</v>
      </c>
      <c r="Q9074">
        <v>4808</v>
      </c>
      <c r="R9074">
        <v>1</v>
      </c>
      <c r="S9074">
        <v>0</v>
      </c>
      <c r="T9074">
        <v>0</v>
      </c>
    </row>
    <row r="9075" spans="1:20" x14ac:dyDescent="0.25">
      <c r="A9075" s="1">
        <v>44277</v>
      </c>
      <c r="B9075" s="1">
        <v>43851</v>
      </c>
      <c r="C9075">
        <v>426</v>
      </c>
      <c r="D9075" t="s">
        <v>44</v>
      </c>
      <c r="E9075">
        <v>8753</v>
      </c>
      <c r="F9075">
        <v>135</v>
      </c>
      <c r="G9075">
        <v>73973</v>
      </c>
      <c r="H9075">
        <v>87860</v>
      </c>
      <c r="I9075">
        <v>42544</v>
      </c>
      <c r="J9075">
        <v>19</v>
      </c>
      <c r="K9075">
        <v>45</v>
      </c>
      <c r="L9075">
        <v>30724</v>
      </c>
      <c r="M9075">
        <v>26</v>
      </c>
      <c r="N9075">
        <v>53</v>
      </c>
      <c r="O9075">
        <v>1883</v>
      </c>
      <c r="P9075">
        <v>1052</v>
      </c>
      <c r="Q9075">
        <v>6346</v>
      </c>
      <c r="R9075">
        <v>1</v>
      </c>
      <c r="S9075">
        <v>0</v>
      </c>
      <c r="T9075">
        <v>0</v>
      </c>
    </row>
    <row r="9076" spans="1:20" x14ac:dyDescent="0.25">
      <c r="A9076" s="1">
        <v>44278</v>
      </c>
      <c r="B9076" s="1">
        <v>43851</v>
      </c>
      <c r="C9076">
        <v>427</v>
      </c>
      <c r="D9076" t="s">
        <v>44</v>
      </c>
      <c r="E9076">
        <v>8755</v>
      </c>
      <c r="F9076">
        <v>135</v>
      </c>
      <c r="G9076">
        <v>75724</v>
      </c>
      <c r="H9076">
        <v>87860</v>
      </c>
      <c r="I9076">
        <v>43983</v>
      </c>
      <c r="J9076">
        <v>19</v>
      </c>
      <c r="K9076">
        <v>46</v>
      </c>
      <c r="L9076">
        <v>30997</v>
      </c>
      <c r="M9076">
        <v>27</v>
      </c>
      <c r="N9076">
        <v>53</v>
      </c>
      <c r="O9076">
        <v>1751</v>
      </c>
      <c r="P9076">
        <v>1235</v>
      </c>
      <c r="Q9076">
        <v>7450</v>
      </c>
      <c r="R9076">
        <v>1</v>
      </c>
      <c r="S9076">
        <v>0</v>
      </c>
      <c r="T9076">
        <v>0</v>
      </c>
    </row>
    <row r="9077" spans="1:20" x14ac:dyDescent="0.25">
      <c r="A9077" s="1">
        <v>44279</v>
      </c>
      <c r="B9077" s="1">
        <v>43851</v>
      </c>
      <c r="C9077">
        <v>428</v>
      </c>
      <c r="D9077" t="s">
        <v>44</v>
      </c>
      <c r="E9077">
        <v>8758</v>
      </c>
      <c r="F9077">
        <v>135</v>
      </c>
      <c r="G9077">
        <v>77636</v>
      </c>
      <c r="H9077">
        <v>87860</v>
      </c>
      <c r="I9077">
        <v>45768</v>
      </c>
      <c r="J9077">
        <v>19</v>
      </c>
      <c r="K9077">
        <v>47</v>
      </c>
      <c r="L9077">
        <v>31123</v>
      </c>
      <c r="M9077">
        <v>28</v>
      </c>
      <c r="N9077">
        <v>53</v>
      </c>
      <c r="O9077">
        <v>1912</v>
      </c>
      <c r="P9077">
        <v>1312</v>
      </c>
      <c r="Q9077">
        <v>7915</v>
      </c>
      <c r="R9077">
        <v>1</v>
      </c>
      <c r="S9077">
        <v>0</v>
      </c>
      <c r="T9077">
        <v>0</v>
      </c>
    </row>
    <row r="9078" spans="1:20" x14ac:dyDescent="0.25">
      <c r="A9078" s="1">
        <v>44280</v>
      </c>
      <c r="B9078" s="1">
        <v>43851</v>
      </c>
      <c r="C9078">
        <v>429</v>
      </c>
      <c r="D9078" t="s">
        <v>44</v>
      </c>
      <c r="E9078">
        <v>8763</v>
      </c>
      <c r="F9078">
        <v>135</v>
      </c>
      <c r="G9078">
        <v>79350</v>
      </c>
      <c r="H9078">
        <v>87860</v>
      </c>
      <c r="I9078">
        <v>47355</v>
      </c>
      <c r="J9078">
        <v>19</v>
      </c>
      <c r="K9078">
        <v>48</v>
      </c>
      <c r="L9078">
        <v>31248</v>
      </c>
      <c r="M9078">
        <v>29</v>
      </c>
      <c r="N9078">
        <v>53</v>
      </c>
      <c r="O9078">
        <v>1714</v>
      </c>
      <c r="P9078">
        <v>1328</v>
      </c>
      <c r="Q9078">
        <v>8011</v>
      </c>
      <c r="R9078">
        <v>1</v>
      </c>
      <c r="S9078">
        <v>0</v>
      </c>
      <c r="T9078">
        <v>0</v>
      </c>
    </row>
    <row r="9079" spans="1:20" x14ac:dyDescent="0.25">
      <c r="A9079" s="1">
        <v>44281</v>
      </c>
      <c r="B9079" s="1">
        <v>43851</v>
      </c>
      <c r="C9079">
        <v>430</v>
      </c>
      <c r="D9079" t="s">
        <v>44</v>
      </c>
      <c r="E9079">
        <v>8765</v>
      </c>
      <c r="F9079">
        <v>135</v>
      </c>
      <c r="G9079">
        <v>81396</v>
      </c>
      <c r="H9079">
        <v>87860</v>
      </c>
      <c r="I9079">
        <v>49193</v>
      </c>
      <c r="J9079">
        <v>19</v>
      </c>
      <c r="K9079">
        <v>49</v>
      </c>
      <c r="L9079">
        <v>31458</v>
      </c>
      <c r="M9079">
        <v>30</v>
      </c>
      <c r="N9079">
        <v>53</v>
      </c>
      <c r="O9079">
        <v>2046</v>
      </c>
      <c r="P9079">
        <v>1351</v>
      </c>
      <c r="Q9079">
        <v>8150</v>
      </c>
      <c r="R9079">
        <v>1</v>
      </c>
      <c r="S9079">
        <v>0</v>
      </c>
      <c r="T9079">
        <v>0</v>
      </c>
    </row>
    <row r="9080" spans="1:20" x14ac:dyDescent="0.25">
      <c r="A9080" s="1">
        <v>44282</v>
      </c>
      <c r="B9080" s="1">
        <v>43851</v>
      </c>
      <c r="C9080">
        <v>431</v>
      </c>
      <c r="D9080" t="s">
        <v>44</v>
      </c>
      <c r="E9080">
        <v>8766</v>
      </c>
      <c r="F9080">
        <v>135</v>
      </c>
      <c r="G9080">
        <v>81649</v>
      </c>
      <c r="H9080">
        <v>87860</v>
      </c>
      <c r="I9080">
        <v>49393</v>
      </c>
      <c r="J9080">
        <v>19</v>
      </c>
      <c r="K9080">
        <v>49</v>
      </c>
      <c r="L9080">
        <v>31613</v>
      </c>
      <c r="M9080">
        <v>30</v>
      </c>
      <c r="N9080">
        <v>53</v>
      </c>
      <c r="O9080">
        <v>253</v>
      </c>
      <c r="P9080">
        <v>1369</v>
      </c>
      <c r="Q9080">
        <v>8259</v>
      </c>
      <c r="R9080">
        <v>1</v>
      </c>
      <c r="S9080">
        <v>0</v>
      </c>
      <c r="T9080">
        <v>0</v>
      </c>
    </row>
    <row r="9081" spans="1:20" x14ac:dyDescent="0.25">
      <c r="A9081" s="1">
        <v>44283</v>
      </c>
      <c r="B9081" s="1">
        <v>43851</v>
      </c>
      <c r="C9081">
        <v>432</v>
      </c>
      <c r="D9081" t="s">
        <v>44</v>
      </c>
      <c r="E9081">
        <v>8769</v>
      </c>
      <c r="F9081">
        <v>135</v>
      </c>
      <c r="G9081">
        <v>83164</v>
      </c>
      <c r="H9081">
        <v>87860</v>
      </c>
      <c r="I9081">
        <v>50793</v>
      </c>
      <c r="J9081">
        <v>19</v>
      </c>
      <c r="K9081">
        <v>50</v>
      </c>
      <c r="L9081">
        <v>31736</v>
      </c>
      <c r="M9081">
        <v>31</v>
      </c>
      <c r="N9081">
        <v>53</v>
      </c>
      <c r="O9081">
        <v>1515</v>
      </c>
      <c r="P9081">
        <v>1582</v>
      </c>
      <c r="Q9081">
        <v>9543</v>
      </c>
      <c r="R9081">
        <v>1</v>
      </c>
      <c r="S9081">
        <v>0</v>
      </c>
      <c r="T9081">
        <v>0</v>
      </c>
    </row>
    <row r="9082" spans="1:20" x14ac:dyDescent="0.25">
      <c r="A9082" s="1">
        <v>44284</v>
      </c>
      <c r="B9082" s="1">
        <v>43851</v>
      </c>
      <c r="C9082">
        <v>433</v>
      </c>
      <c r="D9082" t="s">
        <v>44</v>
      </c>
      <c r="E9082">
        <v>8773</v>
      </c>
      <c r="F9082">
        <v>135</v>
      </c>
      <c r="G9082">
        <v>84899</v>
      </c>
      <c r="H9082">
        <v>87860</v>
      </c>
      <c r="I9082">
        <v>52481</v>
      </c>
      <c r="J9082">
        <v>19</v>
      </c>
      <c r="K9082">
        <v>51</v>
      </c>
      <c r="L9082">
        <v>31791</v>
      </c>
      <c r="M9082">
        <v>32</v>
      </c>
      <c r="N9082">
        <v>53</v>
      </c>
      <c r="O9082">
        <v>1735</v>
      </c>
      <c r="P9082">
        <v>1561</v>
      </c>
      <c r="Q9082">
        <v>9417</v>
      </c>
      <c r="R9082">
        <v>1</v>
      </c>
      <c r="S9082">
        <v>0</v>
      </c>
      <c r="T9082">
        <v>0</v>
      </c>
    </row>
    <row r="9083" spans="1:20" x14ac:dyDescent="0.25">
      <c r="A9083" s="1">
        <v>44285</v>
      </c>
      <c r="B9083" s="1">
        <v>43851</v>
      </c>
      <c r="C9083">
        <v>434</v>
      </c>
      <c r="D9083" t="s">
        <v>44</v>
      </c>
      <c r="E9083">
        <v>8774</v>
      </c>
      <c r="F9083">
        <v>135</v>
      </c>
      <c r="G9083">
        <v>85003</v>
      </c>
      <c r="H9083">
        <v>87860</v>
      </c>
      <c r="I9083">
        <v>52535</v>
      </c>
      <c r="J9083">
        <v>19</v>
      </c>
      <c r="K9083">
        <v>51</v>
      </c>
      <c r="L9083">
        <v>31865</v>
      </c>
      <c r="M9083">
        <v>32</v>
      </c>
      <c r="N9083">
        <v>53</v>
      </c>
      <c r="O9083">
        <v>104</v>
      </c>
      <c r="P9083">
        <v>1326</v>
      </c>
      <c r="Q9083">
        <v>7999</v>
      </c>
      <c r="R9083">
        <v>1</v>
      </c>
      <c r="S9083">
        <v>0</v>
      </c>
      <c r="T9083">
        <v>0</v>
      </c>
    </row>
    <row r="9084" spans="1:20" x14ac:dyDescent="0.25">
      <c r="A9084" s="1">
        <v>44286</v>
      </c>
      <c r="B9084" s="1">
        <v>43851</v>
      </c>
      <c r="C9084">
        <v>435</v>
      </c>
      <c r="D9084" t="s">
        <v>44</v>
      </c>
      <c r="E9084">
        <v>8776</v>
      </c>
      <c r="F9084">
        <v>135</v>
      </c>
      <c r="G9084">
        <v>87540</v>
      </c>
      <c r="H9084">
        <v>87860</v>
      </c>
      <c r="I9084">
        <v>54839</v>
      </c>
      <c r="J9084">
        <v>19</v>
      </c>
      <c r="K9084">
        <v>53</v>
      </c>
      <c r="L9084">
        <v>32133</v>
      </c>
      <c r="M9084">
        <v>33</v>
      </c>
      <c r="N9084">
        <v>53</v>
      </c>
      <c r="O9084">
        <v>2537</v>
      </c>
      <c r="P9084">
        <v>1415</v>
      </c>
      <c r="Q9084">
        <v>8536</v>
      </c>
      <c r="R9084">
        <v>1</v>
      </c>
      <c r="S9084">
        <v>0</v>
      </c>
      <c r="T9084">
        <v>0</v>
      </c>
    </row>
    <row r="9085" spans="1:20" x14ac:dyDescent="0.25">
      <c r="A9085" s="1">
        <v>44287</v>
      </c>
      <c r="B9085" s="1">
        <v>43851</v>
      </c>
      <c r="C9085">
        <v>436</v>
      </c>
      <c r="D9085" t="s">
        <v>44</v>
      </c>
      <c r="E9085">
        <v>8779</v>
      </c>
      <c r="F9085">
        <v>135</v>
      </c>
      <c r="G9085">
        <v>88590</v>
      </c>
      <c r="H9085">
        <v>114900</v>
      </c>
      <c r="I9085">
        <v>55807</v>
      </c>
      <c r="J9085">
        <v>19</v>
      </c>
      <c r="K9085">
        <v>53</v>
      </c>
      <c r="L9085">
        <v>32234</v>
      </c>
      <c r="M9085">
        <v>34</v>
      </c>
      <c r="N9085">
        <v>69</v>
      </c>
      <c r="O9085">
        <v>1050</v>
      </c>
      <c r="P9085">
        <v>1320</v>
      </c>
      <c r="Q9085">
        <v>7963</v>
      </c>
      <c r="R9085">
        <v>1</v>
      </c>
      <c r="S9085">
        <v>0</v>
      </c>
      <c r="T9085">
        <v>0</v>
      </c>
    </row>
    <row r="9086" spans="1:20" x14ac:dyDescent="0.25">
      <c r="A9086" s="1">
        <v>44288</v>
      </c>
      <c r="B9086" s="1">
        <v>43851</v>
      </c>
      <c r="C9086">
        <v>437</v>
      </c>
      <c r="D9086" t="s">
        <v>44</v>
      </c>
      <c r="E9086">
        <v>8781</v>
      </c>
      <c r="F9086">
        <v>137</v>
      </c>
      <c r="G9086">
        <v>90114</v>
      </c>
      <c r="H9086">
        <v>129900</v>
      </c>
      <c r="I9086">
        <v>57175</v>
      </c>
      <c r="J9086">
        <v>20</v>
      </c>
      <c r="K9086">
        <v>54</v>
      </c>
      <c r="L9086">
        <v>32472</v>
      </c>
      <c r="M9086">
        <v>34</v>
      </c>
      <c r="N9086">
        <v>78</v>
      </c>
      <c r="O9086">
        <v>1524</v>
      </c>
      <c r="P9086">
        <v>1245</v>
      </c>
      <c r="Q9086">
        <v>7510</v>
      </c>
      <c r="R9086">
        <v>1</v>
      </c>
      <c r="S9086">
        <v>0</v>
      </c>
      <c r="T9086">
        <v>0</v>
      </c>
    </row>
    <row r="9087" spans="1:20" x14ac:dyDescent="0.25">
      <c r="A9087" s="1">
        <v>44289</v>
      </c>
      <c r="B9087" s="1">
        <v>43851</v>
      </c>
      <c r="C9087">
        <v>438</v>
      </c>
      <c r="D9087" t="s">
        <v>44</v>
      </c>
      <c r="E9087">
        <v>8785</v>
      </c>
      <c r="F9087">
        <v>137</v>
      </c>
      <c r="G9087">
        <v>91630</v>
      </c>
      <c r="H9087">
        <v>129900</v>
      </c>
      <c r="I9087">
        <v>58550</v>
      </c>
      <c r="J9087">
        <v>20</v>
      </c>
      <c r="K9087">
        <v>55</v>
      </c>
      <c r="L9087">
        <v>32739</v>
      </c>
      <c r="M9087">
        <v>35</v>
      </c>
      <c r="N9087">
        <v>78</v>
      </c>
      <c r="O9087">
        <v>1516</v>
      </c>
      <c r="P9087">
        <v>1426</v>
      </c>
      <c r="Q9087">
        <v>8602</v>
      </c>
      <c r="R9087">
        <v>1</v>
      </c>
      <c r="S9087">
        <v>0</v>
      </c>
      <c r="T9087">
        <v>0</v>
      </c>
    </row>
    <row r="9088" spans="1:20" x14ac:dyDescent="0.25">
      <c r="A9088" s="1">
        <v>44290</v>
      </c>
      <c r="B9088" s="1">
        <v>43851</v>
      </c>
      <c r="C9088">
        <v>439</v>
      </c>
      <c r="D9088" t="s">
        <v>44</v>
      </c>
      <c r="E9088">
        <v>8785</v>
      </c>
      <c r="F9088">
        <v>137</v>
      </c>
      <c r="G9088">
        <v>91702</v>
      </c>
      <c r="H9088">
        <v>129900</v>
      </c>
      <c r="I9088">
        <v>58622</v>
      </c>
      <c r="J9088">
        <v>20</v>
      </c>
      <c r="K9088">
        <v>55</v>
      </c>
      <c r="L9088">
        <v>32792</v>
      </c>
      <c r="M9088">
        <v>35</v>
      </c>
      <c r="N9088">
        <v>78</v>
      </c>
      <c r="O9088">
        <v>72</v>
      </c>
      <c r="P9088">
        <v>1220</v>
      </c>
      <c r="Q9088">
        <v>7360</v>
      </c>
      <c r="R9088">
        <v>1</v>
      </c>
      <c r="S9088">
        <v>0</v>
      </c>
      <c r="T9088">
        <v>0</v>
      </c>
    </row>
    <row r="9089" spans="1:20" x14ac:dyDescent="0.25">
      <c r="A9089" s="1">
        <v>44291</v>
      </c>
      <c r="B9089" s="1">
        <v>43851</v>
      </c>
      <c r="C9089">
        <v>440</v>
      </c>
      <c r="D9089" t="s">
        <v>44</v>
      </c>
      <c r="E9089">
        <v>8792</v>
      </c>
      <c r="F9089">
        <v>137</v>
      </c>
      <c r="G9089">
        <v>91896</v>
      </c>
      <c r="H9089">
        <v>129900</v>
      </c>
      <c r="I9089">
        <v>58778</v>
      </c>
      <c r="J9089">
        <v>20</v>
      </c>
      <c r="K9089">
        <v>55</v>
      </c>
      <c r="L9089">
        <v>32837</v>
      </c>
      <c r="M9089">
        <v>35</v>
      </c>
      <c r="N9089">
        <v>78</v>
      </c>
      <c r="O9089">
        <v>194</v>
      </c>
      <c r="P9089">
        <v>1000</v>
      </c>
      <c r="Q9089">
        <v>6033</v>
      </c>
      <c r="R9089">
        <v>1</v>
      </c>
      <c r="S9089">
        <v>0</v>
      </c>
      <c r="T9089">
        <v>0</v>
      </c>
    </row>
    <row r="9090" spans="1:20" x14ac:dyDescent="0.25">
      <c r="A9090" s="1">
        <v>44292</v>
      </c>
      <c r="B9090" s="1">
        <v>43851</v>
      </c>
      <c r="C9090">
        <v>441</v>
      </c>
      <c r="D9090" t="s">
        <v>44</v>
      </c>
      <c r="E9090">
        <v>8794</v>
      </c>
      <c r="F9090">
        <v>137</v>
      </c>
      <c r="G9090">
        <v>91958</v>
      </c>
      <c r="H9090">
        <v>129900</v>
      </c>
      <c r="I9090">
        <v>58839</v>
      </c>
      <c r="J9090">
        <v>20</v>
      </c>
      <c r="K9090">
        <v>55</v>
      </c>
      <c r="L9090">
        <v>32894</v>
      </c>
      <c r="M9090">
        <v>35</v>
      </c>
      <c r="N9090">
        <v>78</v>
      </c>
      <c r="O9090">
        <v>62</v>
      </c>
      <c r="P9090">
        <v>994</v>
      </c>
      <c r="Q9090">
        <v>5996</v>
      </c>
      <c r="R9090">
        <v>1</v>
      </c>
      <c r="S9090">
        <v>0</v>
      </c>
      <c r="T9090">
        <v>0</v>
      </c>
    </row>
    <row r="9091" spans="1:20" x14ac:dyDescent="0.25">
      <c r="A9091" s="1">
        <v>44293</v>
      </c>
      <c r="B9091" s="1">
        <v>43851</v>
      </c>
      <c r="C9091">
        <v>442</v>
      </c>
      <c r="D9091" t="s">
        <v>44</v>
      </c>
      <c r="E9091">
        <v>8797</v>
      </c>
      <c r="F9091">
        <v>137</v>
      </c>
      <c r="G9091">
        <v>95485</v>
      </c>
      <c r="H9091">
        <v>129900</v>
      </c>
      <c r="I9091">
        <v>61319</v>
      </c>
      <c r="J9091">
        <v>21</v>
      </c>
      <c r="K9091">
        <v>58</v>
      </c>
      <c r="L9091">
        <v>34041</v>
      </c>
      <c r="M9091">
        <v>37</v>
      </c>
      <c r="N9091">
        <v>78</v>
      </c>
      <c r="O9091">
        <v>3527</v>
      </c>
      <c r="P9091">
        <v>1135</v>
      </c>
      <c r="Q9091">
        <v>6847</v>
      </c>
      <c r="R9091">
        <v>1</v>
      </c>
      <c r="S9091">
        <v>0</v>
      </c>
      <c r="T9091">
        <v>0</v>
      </c>
    </row>
    <row r="9092" spans="1:20" x14ac:dyDescent="0.25">
      <c r="A9092" s="1">
        <v>44294</v>
      </c>
      <c r="B9092" s="1">
        <v>43851</v>
      </c>
      <c r="C9092">
        <v>443</v>
      </c>
      <c r="D9092" t="s">
        <v>44</v>
      </c>
      <c r="E9092">
        <v>8799</v>
      </c>
      <c r="F9092">
        <v>137</v>
      </c>
      <c r="G9092">
        <v>97187</v>
      </c>
      <c r="H9092">
        <v>129900</v>
      </c>
      <c r="I9092">
        <v>62313</v>
      </c>
      <c r="J9092">
        <v>21</v>
      </c>
      <c r="K9092">
        <v>59</v>
      </c>
      <c r="L9092">
        <v>34813</v>
      </c>
      <c r="M9092">
        <v>38</v>
      </c>
      <c r="N9092">
        <v>78</v>
      </c>
      <c r="O9092">
        <v>1702</v>
      </c>
      <c r="P9092">
        <v>1228</v>
      </c>
      <c r="Q9092">
        <v>7408</v>
      </c>
      <c r="R9092">
        <v>1</v>
      </c>
      <c r="S9092">
        <v>0</v>
      </c>
      <c r="T9092">
        <v>0</v>
      </c>
    </row>
    <row r="9093" spans="1:20" x14ac:dyDescent="0.25">
      <c r="A9093" s="1">
        <v>44295</v>
      </c>
      <c r="B9093" s="1">
        <v>43851</v>
      </c>
      <c r="C9093">
        <v>444</v>
      </c>
      <c r="D9093" t="s">
        <v>44</v>
      </c>
      <c r="E9093">
        <v>8802</v>
      </c>
      <c r="F9093">
        <v>137</v>
      </c>
      <c r="G9093">
        <v>99042</v>
      </c>
      <c r="H9093">
        <v>129900</v>
      </c>
      <c r="I9093">
        <v>63340</v>
      </c>
      <c r="J9093">
        <v>22</v>
      </c>
      <c r="K9093">
        <v>60</v>
      </c>
      <c r="L9093">
        <v>35635</v>
      </c>
      <c r="M9093">
        <v>38</v>
      </c>
      <c r="N9093">
        <v>78</v>
      </c>
      <c r="O9093">
        <v>1855</v>
      </c>
      <c r="P9093">
        <v>1275</v>
      </c>
      <c r="Q9093">
        <v>7691</v>
      </c>
      <c r="R9093">
        <v>1</v>
      </c>
      <c r="S9093">
        <v>0</v>
      </c>
      <c r="T9093">
        <v>0</v>
      </c>
    </row>
    <row r="9094" spans="1:20" x14ac:dyDescent="0.25">
      <c r="A9094" s="1">
        <v>44296</v>
      </c>
      <c r="B9094" s="1">
        <v>43851</v>
      </c>
      <c r="C9094">
        <v>445</v>
      </c>
      <c r="D9094" t="s">
        <v>44</v>
      </c>
      <c r="E9094">
        <v>8804</v>
      </c>
      <c r="F9094">
        <v>137</v>
      </c>
      <c r="G9094">
        <v>99244</v>
      </c>
      <c r="H9094">
        <v>129900</v>
      </c>
      <c r="I9094">
        <v>63481</v>
      </c>
      <c r="J9094">
        <v>22</v>
      </c>
      <c r="K9094">
        <v>60</v>
      </c>
      <c r="L9094">
        <v>35792</v>
      </c>
      <c r="M9094">
        <v>38</v>
      </c>
      <c r="N9094">
        <v>78</v>
      </c>
      <c r="O9094">
        <v>202</v>
      </c>
      <c r="P9094">
        <v>1088</v>
      </c>
      <c r="Q9094">
        <v>6563</v>
      </c>
      <c r="R9094">
        <v>1</v>
      </c>
      <c r="S9094">
        <v>0</v>
      </c>
      <c r="T9094">
        <v>0</v>
      </c>
    </row>
    <row r="9095" spans="1:20" x14ac:dyDescent="0.25">
      <c r="A9095" s="1">
        <v>44297</v>
      </c>
      <c r="B9095" s="1">
        <v>43851</v>
      </c>
      <c r="C9095">
        <v>446</v>
      </c>
      <c r="D9095" t="s">
        <v>44</v>
      </c>
      <c r="E9095">
        <v>8806</v>
      </c>
      <c r="F9095">
        <v>137</v>
      </c>
      <c r="G9095">
        <v>100199</v>
      </c>
      <c r="H9095">
        <v>129900</v>
      </c>
      <c r="I9095">
        <v>64054</v>
      </c>
      <c r="J9095">
        <v>22</v>
      </c>
      <c r="K9095">
        <v>60</v>
      </c>
      <c r="L9095">
        <v>36210</v>
      </c>
      <c r="M9095">
        <v>39</v>
      </c>
      <c r="N9095">
        <v>78</v>
      </c>
      <c r="O9095">
        <v>955</v>
      </c>
      <c r="P9095">
        <v>1214</v>
      </c>
      <c r="Q9095">
        <v>7323</v>
      </c>
      <c r="R9095">
        <v>1</v>
      </c>
      <c r="S9095">
        <v>0</v>
      </c>
      <c r="T9095">
        <v>0</v>
      </c>
    </row>
    <row r="9096" spans="1:20" x14ac:dyDescent="0.25">
      <c r="A9096" s="1">
        <v>44298</v>
      </c>
      <c r="B9096" s="1">
        <v>43851</v>
      </c>
      <c r="C9096">
        <v>447</v>
      </c>
      <c r="D9096" t="s">
        <v>44</v>
      </c>
      <c r="E9096">
        <v>8811</v>
      </c>
      <c r="F9096">
        <v>137</v>
      </c>
      <c r="G9096">
        <v>100274</v>
      </c>
      <c r="H9096">
        <v>129900</v>
      </c>
      <c r="I9096">
        <v>64118</v>
      </c>
      <c r="J9096">
        <v>22</v>
      </c>
      <c r="K9096">
        <v>60</v>
      </c>
      <c r="L9096">
        <v>36226</v>
      </c>
      <c r="M9096">
        <v>39</v>
      </c>
      <c r="N9096">
        <v>78</v>
      </c>
      <c r="O9096">
        <v>75</v>
      </c>
      <c r="P9096">
        <v>1197</v>
      </c>
      <c r="Q9096">
        <v>7221</v>
      </c>
      <c r="R9096">
        <v>1</v>
      </c>
      <c r="S9096">
        <v>0</v>
      </c>
      <c r="T9096">
        <v>0</v>
      </c>
    </row>
    <row r="9097" spans="1:20" x14ac:dyDescent="0.25">
      <c r="A9097" s="1">
        <v>44299</v>
      </c>
      <c r="B9097" s="1">
        <v>43851</v>
      </c>
      <c r="C9097">
        <v>448</v>
      </c>
      <c r="D9097" t="s">
        <v>44</v>
      </c>
      <c r="E9097">
        <v>8816</v>
      </c>
      <c r="F9097">
        <v>137</v>
      </c>
      <c r="G9097">
        <v>103334</v>
      </c>
      <c r="H9097">
        <v>138400</v>
      </c>
      <c r="I9097">
        <v>65745</v>
      </c>
      <c r="J9097">
        <v>23</v>
      </c>
      <c r="K9097">
        <v>62</v>
      </c>
      <c r="L9097">
        <v>37767</v>
      </c>
      <c r="M9097">
        <v>40</v>
      </c>
      <c r="N9097">
        <v>83</v>
      </c>
      <c r="O9097">
        <v>3060</v>
      </c>
      <c r="P9097">
        <v>1625</v>
      </c>
      <c r="Q9097">
        <v>9803</v>
      </c>
      <c r="R9097">
        <v>1</v>
      </c>
      <c r="S9097">
        <v>0</v>
      </c>
      <c r="T9097">
        <v>0</v>
      </c>
    </row>
    <row r="9098" spans="1:20" x14ac:dyDescent="0.25">
      <c r="A9098" s="1">
        <v>44300</v>
      </c>
      <c r="B9098" s="1">
        <v>43851</v>
      </c>
      <c r="C9098">
        <v>449</v>
      </c>
      <c r="D9098" t="s">
        <v>44</v>
      </c>
      <c r="E9098">
        <v>8820</v>
      </c>
      <c r="F9098">
        <v>137</v>
      </c>
      <c r="G9098">
        <v>105497</v>
      </c>
      <c r="H9098">
        <v>140740</v>
      </c>
      <c r="I9098">
        <v>66748</v>
      </c>
      <c r="J9098">
        <v>24</v>
      </c>
      <c r="K9098">
        <v>64</v>
      </c>
      <c r="L9098">
        <v>39053</v>
      </c>
      <c r="M9098">
        <v>40</v>
      </c>
      <c r="N9098">
        <v>85</v>
      </c>
      <c r="O9098">
        <v>2163</v>
      </c>
      <c r="P9098">
        <v>1430</v>
      </c>
      <c r="Q9098">
        <v>8627</v>
      </c>
      <c r="R9098">
        <v>1</v>
      </c>
      <c r="S9098">
        <v>0</v>
      </c>
      <c r="T9098">
        <v>0</v>
      </c>
    </row>
    <row r="9099" spans="1:20" x14ac:dyDescent="0.25">
      <c r="A9099" s="1">
        <v>44301</v>
      </c>
      <c r="B9099" s="1">
        <v>43851</v>
      </c>
      <c r="C9099">
        <v>450</v>
      </c>
      <c r="D9099" t="s">
        <v>44</v>
      </c>
      <c r="E9099">
        <v>8825</v>
      </c>
      <c r="F9099">
        <v>137</v>
      </c>
      <c r="G9099">
        <v>107691</v>
      </c>
      <c r="H9099">
        <v>140740</v>
      </c>
      <c r="I9099">
        <v>67747</v>
      </c>
      <c r="J9099">
        <v>24</v>
      </c>
      <c r="K9099">
        <v>65</v>
      </c>
      <c r="L9099">
        <v>40329</v>
      </c>
      <c r="M9099">
        <v>41</v>
      </c>
      <c r="N9099">
        <v>85</v>
      </c>
      <c r="O9099">
        <v>2194</v>
      </c>
      <c r="P9099">
        <v>1501</v>
      </c>
      <c r="Q9099">
        <v>9055</v>
      </c>
      <c r="R9099">
        <v>1</v>
      </c>
      <c r="S9099">
        <v>0</v>
      </c>
      <c r="T9099">
        <v>0</v>
      </c>
    </row>
    <row r="9100" spans="1:20" x14ac:dyDescent="0.25">
      <c r="A9100" s="1">
        <v>44302</v>
      </c>
      <c r="B9100" s="1">
        <v>43851</v>
      </c>
      <c r="C9100">
        <v>451</v>
      </c>
      <c r="D9100" t="s">
        <v>44</v>
      </c>
      <c r="E9100">
        <v>8828</v>
      </c>
      <c r="F9100">
        <v>137</v>
      </c>
      <c r="G9100">
        <v>109194</v>
      </c>
      <c r="H9100">
        <v>140740</v>
      </c>
      <c r="I9100">
        <v>68499</v>
      </c>
      <c r="J9100">
        <v>25</v>
      </c>
      <c r="K9100">
        <v>66</v>
      </c>
      <c r="L9100">
        <v>41096</v>
      </c>
      <c r="M9100">
        <v>41</v>
      </c>
      <c r="N9100">
        <v>85</v>
      </c>
      <c r="O9100">
        <v>1503</v>
      </c>
      <c r="P9100">
        <v>1450</v>
      </c>
      <c r="Q9100">
        <v>8747</v>
      </c>
      <c r="R9100">
        <v>1</v>
      </c>
      <c r="S9100">
        <v>0</v>
      </c>
      <c r="T9100">
        <v>0</v>
      </c>
    </row>
    <row r="9101" spans="1:20" x14ac:dyDescent="0.25">
      <c r="A9101" s="1">
        <v>44303</v>
      </c>
      <c r="B9101" s="1">
        <v>43851</v>
      </c>
      <c r="C9101">
        <v>452</v>
      </c>
      <c r="D9101" t="s">
        <v>44</v>
      </c>
      <c r="E9101">
        <v>8834</v>
      </c>
      <c r="F9101">
        <v>137</v>
      </c>
      <c r="G9101">
        <v>111470</v>
      </c>
      <c r="H9101">
        <v>140740</v>
      </c>
      <c r="I9101">
        <v>69439</v>
      </c>
      <c r="J9101">
        <v>26</v>
      </c>
      <c r="K9101">
        <v>67</v>
      </c>
      <c r="L9101">
        <v>42430</v>
      </c>
      <c r="M9101">
        <v>42</v>
      </c>
      <c r="N9101">
        <v>85</v>
      </c>
      <c r="O9101">
        <v>2276</v>
      </c>
      <c r="P9101">
        <v>1747</v>
      </c>
      <c r="Q9101">
        <v>10539</v>
      </c>
      <c r="R9101">
        <v>1</v>
      </c>
      <c r="S9101">
        <v>0</v>
      </c>
      <c r="T9101">
        <v>0</v>
      </c>
    </row>
    <row r="9102" spans="1:20" x14ac:dyDescent="0.25">
      <c r="A9102" s="1">
        <v>44304</v>
      </c>
      <c r="B9102" s="1">
        <v>43851</v>
      </c>
      <c r="C9102">
        <v>453</v>
      </c>
      <c r="D9102" t="s">
        <v>44</v>
      </c>
      <c r="E9102">
        <v>8838</v>
      </c>
      <c r="F9102">
        <v>137</v>
      </c>
      <c r="G9102">
        <v>111474</v>
      </c>
      <c r="H9102">
        <v>140740</v>
      </c>
      <c r="I9102">
        <v>69441</v>
      </c>
      <c r="J9102">
        <v>26</v>
      </c>
      <c r="K9102">
        <v>67</v>
      </c>
      <c r="L9102">
        <v>42434</v>
      </c>
      <c r="M9102">
        <v>42</v>
      </c>
      <c r="N9102">
        <v>85</v>
      </c>
      <c r="O9102">
        <v>4</v>
      </c>
      <c r="P9102">
        <v>1611</v>
      </c>
      <c r="Q9102">
        <v>9718</v>
      </c>
      <c r="R9102">
        <v>1</v>
      </c>
      <c r="S9102">
        <v>0</v>
      </c>
      <c r="T9102">
        <v>0</v>
      </c>
    </row>
    <row r="9103" spans="1:20" x14ac:dyDescent="0.25">
      <c r="A9103" s="1">
        <v>44305</v>
      </c>
      <c r="B9103" s="1">
        <v>43851</v>
      </c>
      <c r="C9103">
        <v>454</v>
      </c>
      <c r="D9103" t="s">
        <v>44</v>
      </c>
      <c r="E9103">
        <v>8848</v>
      </c>
      <c r="F9103">
        <v>137</v>
      </c>
      <c r="G9103">
        <v>113112</v>
      </c>
      <c r="H9103">
        <v>140740</v>
      </c>
      <c r="I9103">
        <v>69972</v>
      </c>
      <c r="J9103">
        <v>26</v>
      </c>
      <c r="K9103">
        <v>68</v>
      </c>
      <c r="L9103">
        <v>43541</v>
      </c>
      <c r="M9103">
        <v>42</v>
      </c>
      <c r="N9103">
        <v>85</v>
      </c>
      <c r="O9103">
        <v>1638</v>
      </c>
      <c r="P9103">
        <v>1834</v>
      </c>
      <c r="Q9103">
        <v>11064</v>
      </c>
      <c r="R9103">
        <v>1</v>
      </c>
      <c r="S9103">
        <v>0</v>
      </c>
      <c r="T9103">
        <v>0</v>
      </c>
    </row>
    <row r="9104" spans="1:20" x14ac:dyDescent="0.25">
      <c r="A9104" s="1">
        <v>44306</v>
      </c>
      <c r="B9104" s="1">
        <v>43851</v>
      </c>
      <c r="C9104">
        <v>455</v>
      </c>
      <c r="D9104" t="s">
        <v>44</v>
      </c>
      <c r="E9104">
        <v>8853</v>
      </c>
      <c r="F9104">
        <v>137</v>
      </c>
      <c r="G9104">
        <v>114836</v>
      </c>
      <c r="H9104">
        <v>140740</v>
      </c>
      <c r="I9104">
        <v>70588</v>
      </c>
      <c r="J9104">
        <v>27</v>
      </c>
      <c r="K9104">
        <v>69</v>
      </c>
      <c r="L9104">
        <v>44660</v>
      </c>
      <c r="M9104">
        <v>43</v>
      </c>
      <c r="N9104">
        <v>85</v>
      </c>
      <c r="O9104">
        <v>1724</v>
      </c>
      <c r="P9104">
        <v>1643</v>
      </c>
      <c r="Q9104">
        <v>9911</v>
      </c>
      <c r="R9104">
        <v>1</v>
      </c>
      <c r="S9104">
        <v>0</v>
      </c>
      <c r="T9104">
        <v>0</v>
      </c>
    </row>
    <row r="9105" spans="1:20" x14ac:dyDescent="0.25">
      <c r="A9105" s="1">
        <v>44307</v>
      </c>
      <c r="B9105" s="1">
        <v>43851</v>
      </c>
      <c r="C9105">
        <v>456</v>
      </c>
      <c r="D9105" t="s">
        <v>44</v>
      </c>
      <c r="E9105">
        <v>8866</v>
      </c>
      <c r="F9105">
        <v>137</v>
      </c>
      <c r="G9105">
        <v>117134</v>
      </c>
      <c r="H9105">
        <v>140740</v>
      </c>
      <c r="I9105">
        <v>71783</v>
      </c>
      <c r="J9105">
        <v>28</v>
      </c>
      <c r="K9105">
        <v>71</v>
      </c>
      <c r="L9105">
        <v>45769</v>
      </c>
      <c r="M9105">
        <v>43</v>
      </c>
      <c r="N9105">
        <v>85</v>
      </c>
      <c r="O9105">
        <v>2298</v>
      </c>
      <c r="P9105">
        <v>1662</v>
      </c>
      <c r="Q9105">
        <v>10026</v>
      </c>
      <c r="R9105">
        <v>1</v>
      </c>
      <c r="S9105">
        <v>0</v>
      </c>
      <c r="T9105">
        <v>0</v>
      </c>
    </row>
    <row r="9106" spans="1:20" x14ac:dyDescent="0.25">
      <c r="A9106" s="1">
        <v>44308</v>
      </c>
      <c r="B9106" s="1">
        <v>43851</v>
      </c>
      <c r="C9106">
        <v>457</v>
      </c>
      <c r="D9106" t="s">
        <v>44</v>
      </c>
      <c r="E9106">
        <v>8878</v>
      </c>
      <c r="F9106">
        <v>137</v>
      </c>
      <c r="G9106">
        <v>119005</v>
      </c>
      <c r="H9106">
        <v>140740</v>
      </c>
      <c r="I9106">
        <v>72226</v>
      </c>
      <c r="J9106">
        <v>28</v>
      </c>
      <c r="K9106">
        <v>72</v>
      </c>
      <c r="L9106">
        <v>47193</v>
      </c>
      <c r="M9106">
        <v>44</v>
      </c>
      <c r="N9106">
        <v>85</v>
      </c>
      <c r="O9106">
        <v>1871</v>
      </c>
      <c r="P9106">
        <v>1616</v>
      </c>
      <c r="Q9106">
        <v>9749</v>
      </c>
      <c r="R9106">
        <v>1</v>
      </c>
      <c r="S9106">
        <v>0</v>
      </c>
      <c r="T9106">
        <v>0</v>
      </c>
    </row>
    <row r="9107" spans="1:20" x14ac:dyDescent="0.25">
      <c r="A9107" s="1">
        <v>44309</v>
      </c>
      <c r="B9107" s="1">
        <v>43851</v>
      </c>
      <c r="C9107">
        <v>458</v>
      </c>
      <c r="D9107" t="s">
        <v>44</v>
      </c>
      <c r="E9107">
        <v>8880</v>
      </c>
      <c r="F9107">
        <v>137</v>
      </c>
      <c r="G9107">
        <v>120740</v>
      </c>
      <c r="H9107">
        <v>140740</v>
      </c>
      <c r="I9107">
        <v>72729</v>
      </c>
      <c r="J9107">
        <v>29</v>
      </c>
      <c r="K9107">
        <v>73</v>
      </c>
      <c r="L9107">
        <v>48430</v>
      </c>
      <c r="M9107">
        <v>44</v>
      </c>
      <c r="N9107">
        <v>85</v>
      </c>
      <c r="O9107">
        <v>1735</v>
      </c>
      <c r="P9107">
        <v>1649</v>
      </c>
      <c r="Q9107">
        <v>9948</v>
      </c>
      <c r="R9107">
        <v>1</v>
      </c>
      <c r="S9107">
        <v>0</v>
      </c>
      <c r="T9107">
        <v>0</v>
      </c>
    </row>
    <row r="9108" spans="1:20" x14ac:dyDescent="0.25">
      <c r="A9108" s="1">
        <v>44310</v>
      </c>
      <c r="B9108" s="1">
        <v>43851</v>
      </c>
      <c r="C9108">
        <v>459</v>
      </c>
      <c r="D9108" t="s">
        <v>44</v>
      </c>
      <c r="E9108">
        <v>8880</v>
      </c>
      <c r="F9108">
        <v>137</v>
      </c>
      <c r="G9108">
        <v>122238</v>
      </c>
      <c r="H9108">
        <v>140740</v>
      </c>
      <c r="I9108">
        <v>73202</v>
      </c>
      <c r="J9108">
        <v>30</v>
      </c>
      <c r="K9108">
        <v>74</v>
      </c>
      <c r="L9108">
        <v>49455</v>
      </c>
      <c r="M9108">
        <v>44</v>
      </c>
      <c r="N9108">
        <v>85</v>
      </c>
      <c r="O9108">
        <v>1498</v>
      </c>
      <c r="P9108">
        <v>1538</v>
      </c>
      <c r="Q9108">
        <v>9278</v>
      </c>
      <c r="R9108">
        <v>1</v>
      </c>
      <c r="S9108">
        <v>0</v>
      </c>
      <c r="T9108">
        <v>0</v>
      </c>
    </row>
    <row r="9109" spans="1:20" x14ac:dyDescent="0.25">
      <c r="A9109" s="1">
        <v>44311</v>
      </c>
      <c r="B9109" s="1">
        <v>43851</v>
      </c>
      <c r="C9109">
        <v>460</v>
      </c>
      <c r="D9109" t="s">
        <v>44</v>
      </c>
      <c r="E9109">
        <v>8884</v>
      </c>
      <c r="F9109">
        <v>137</v>
      </c>
      <c r="G9109">
        <v>122331</v>
      </c>
      <c r="H9109">
        <v>140740</v>
      </c>
      <c r="I9109">
        <v>73290</v>
      </c>
      <c r="J9109">
        <v>30</v>
      </c>
      <c r="K9109">
        <v>74</v>
      </c>
      <c r="L9109">
        <v>49463</v>
      </c>
      <c r="M9109">
        <v>44</v>
      </c>
      <c r="N9109">
        <v>85</v>
      </c>
      <c r="O9109">
        <v>93</v>
      </c>
      <c r="P9109">
        <v>1551</v>
      </c>
      <c r="Q9109">
        <v>9356</v>
      </c>
      <c r="R9109">
        <v>1</v>
      </c>
      <c r="S9109">
        <v>0</v>
      </c>
      <c r="T9109">
        <v>0</v>
      </c>
    </row>
    <row r="9110" spans="1:20" x14ac:dyDescent="0.25">
      <c r="A9110" s="1">
        <v>44312</v>
      </c>
      <c r="B9110" s="1">
        <v>43851</v>
      </c>
      <c r="C9110">
        <v>461</v>
      </c>
      <c r="D9110" t="s">
        <v>44</v>
      </c>
      <c r="E9110">
        <v>8892</v>
      </c>
      <c r="F9110">
        <v>137</v>
      </c>
      <c r="G9110">
        <v>123487</v>
      </c>
      <c r="H9110">
        <v>140740</v>
      </c>
      <c r="I9110">
        <v>73651</v>
      </c>
      <c r="J9110">
        <v>30</v>
      </c>
      <c r="K9110">
        <v>74</v>
      </c>
      <c r="L9110">
        <v>50262</v>
      </c>
      <c r="M9110">
        <v>44</v>
      </c>
      <c r="N9110">
        <v>85</v>
      </c>
      <c r="O9110">
        <v>1156</v>
      </c>
      <c r="P9110">
        <v>1482</v>
      </c>
      <c r="Q9110">
        <v>8940</v>
      </c>
      <c r="R9110">
        <v>1</v>
      </c>
      <c r="S9110">
        <v>0</v>
      </c>
      <c r="T9110">
        <v>0</v>
      </c>
    </row>
    <row r="9111" spans="1:20" x14ac:dyDescent="0.25">
      <c r="A9111" s="1">
        <v>44313</v>
      </c>
      <c r="B9111" s="1">
        <v>43851</v>
      </c>
      <c r="C9111">
        <v>462</v>
      </c>
      <c r="D9111" t="s">
        <v>44</v>
      </c>
      <c r="E9111">
        <v>8908</v>
      </c>
      <c r="F9111">
        <v>137</v>
      </c>
      <c r="G9111">
        <v>124898</v>
      </c>
      <c r="H9111">
        <v>140740</v>
      </c>
      <c r="I9111">
        <v>74105</v>
      </c>
      <c r="J9111">
        <v>31</v>
      </c>
      <c r="K9111">
        <v>75</v>
      </c>
      <c r="L9111">
        <v>51212</v>
      </c>
      <c r="M9111">
        <v>45</v>
      </c>
      <c r="N9111">
        <v>85</v>
      </c>
      <c r="O9111">
        <v>1411</v>
      </c>
      <c r="P9111">
        <v>1437</v>
      </c>
      <c r="Q9111">
        <v>8669</v>
      </c>
      <c r="R9111">
        <v>1</v>
      </c>
      <c r="S9111">
        <v>0</v>
      </c>
      <c r="T9111">
        <v>0</v>
      </c>
    </row>
    <row r="9112" spans="1:20" x14ac:dyDescent="0.25">
      <c r="A9112" s="1">
        <v>44314</v>
      </c>
      <c r="B9112" s="1">
        <v>43851</v>
      </c>
      <c r="C9112">
        <v>463</v>
      </c>
      <c r="D9112" t="s">
        <v>44</v>
      </c>
      <c r="E9112">
        <v>8920</v>
      </c>
      <c r="F9112">
        <v>137</v>
      </c>
      <c r="G9112">
        <v>126333</v>
      </c>
      <c r="H9112">
        <v>140740</v>
      </c>
      <c r="I9112">
        <v>74749</v>
      </c>
      <c r="J9112">
        <v>31</v>
      </c>
      <c r="K9112">
        <v>76</v>
      </c>
      <c r="L9112">
        <v>52007</v>
      </c>
      <c r="M9112">
        <v>45</v>
      </c>
      <c r="N9112">
        <v>85</v>
      </c>
      <c r="O9112">
        <v>1435</v>
      </c>
      <c r="P9112">
        <v>1314</v>
      </c>
      <c r="Q9112">
        <v>7927</v>
      </c>
      <c r="R9112">
        <v>1</v>
      </c>
      <c r="S9112">
        <v>0</v>
      </c>
      <c r="T9112">
        <v>0</v>
      </c>
    </row>
    <row r="9113" spans="1:20" x14ac:dyDescent="0.25">
      <c r="A9113" s="1">
        <v>44315</v>
      </c>
      <c r="B9113" s="1">
        <v>43851</v>
      </c>
      <c r="C9113">
        <v>464</v>
      </c>
      <c r="D9113" t="s">
        <v>44</v>
      </c>
      <c r="E9113">
        <v>8928</v>
      </c>
      <c r="F9113">
        <v>137</v>
      </c>
      <c r="G9113">
        <v>128681</v>
      </c>
      <c r="H9113">
        <v>140740</v>
      </c>
      <c r="I9113">
        <v>75689</v>
      </c>
      <c r="J9113">
        <v>32</v>
      </c>
      <c r="K9113">
        <v>78</v>
      </c>
      <c r="L9113">
        <v>53414</v>
      </c>
      <c r="M9113">
        <v>46</v>
      </c>
      <c r="N9113">
        <v>85</v>
      </c>
      <c r="O9113">
        <v>2348</v>
      </c>
      <c r="P9113">
        <v>1382</v>
      </c>
      <c r="Q9113">
        <v>8337</v>
      </c>
      <c r="R9113">
        <v>1</v>
      </c>
      <c r="S9113">
        <v>0</v>
      </c>
      <c r="T9113">
        <v>0</v>
      </c>
    </row>
    <row r="9114" spans="1:20" x14ac:dyDescent="0.25">
      <c r="A9114" s="1">
        <v>44316</v>
      </c>
      <c r="B9114" s="1">
        <v>43851</v>
      </c>
      <c r="C9114">
        <v>465</v>
      </c>
      <c r="D9114" t="s">
        <v>44</v>
      </c>
      <c r="E9114">
        <v>8933</v>
      </c>
      <c r="F9114">
        <v>137</v>
      </c>
      <c r="G9114">
        <v>130489</v>
      </c>
      <c r="H9114">
        <v>140740</v>
      </c>
      <c r="I9114">
        <v>76408</v>
      </c>
      <c r="J9114">
        <v>33</v>
      </c>
      <c r="K9114">
        <v>79</v>
      </c>
      <c r="L9114">
        <v>54517</v>
      </c>
      <c r="M9114">
        <v>46</v>
      </c>
      <c r="N9114">
        <v>85</v>
      </c>
      <c r="O9114">
        <v>1808</v>
      </c>
      <c r="P9114">
        <v>1393</v>
      </c>
      <c r="Q9114">
        <v>8403</v>
      </c>
      <c r="R9114">
        <v>1</v>
      </c>
      <c r="S9114">
        <v>0</v>
      </c>
      <c r="T9114">
        <v>0</v>
      </c>
    </row>
    <row r="9115" spans="1:20" x14ac:dyDescent="0.25">
      <c r="A9115" s="1">
        <v>44317</v>
      </c>
      <c r="B9115" s="1">
        <v>43851</v>
      </c>
      <c r="C9115">
        <v>466</v>
      </c>
      <c r="D9115" t="s">
        <v>44</v>
      </c>
      <c r="E9115">
        <v>8944</v>
      </c>
      <c r="F9115">
        <v>137</v>
      </c>
      <c r="G9115">
        <v>130573</v>
      </c>
      <c r="H9115">
        <v>140740</v>
      </c>
      <c r="I9115">
        <v>76429</v>
      </c>
      <c r="J9115">
        <v>33</v>
      </c>
      <c r="K9115">
        <v>79</v>
      </c>
      <c r="L9115">
        <v>54580</v>
      </c>
      <c r="M9115">
        <v>46</v>
      </c>
      <c r="N9115">
        <v>85</v>
      </c>
      <c r="O9115">
        <v>84</v>
      </c>
      <c r="P9115">
        <v>1191</v>
      </c>
      <c r="Q9115">
        <v>7185</v>
      </c>
      <c r="R9115">
        <v>1</v>
      </c>
      <c r="S9115">
        <v>0</v>
      </c>
      <c r="T9115">
        <v>0</v>
      </c>
    </row>
    <row r="9116" spans="1:20" x14ac:dyDescent="0.25">
      <c r="A9116" s="1">
        <v>44318</v>
      </c>
      <c r="B9116" s="1">
        <v>43851</v>
      </c>
      <c r="C9116">
        <v>467</v>
      </c>
      <c r="D9116" t="s">
        <v>44</v>
      </c>
      <c r="E9116">
        <v>8944</v>
      </c>
      <c r="F9116">
        <v>137</v>
      </c>
      <c r="G9116">
        <v>131905</v>
      </c>
      <c r="H9116">
        <v>140740</v>
      </c>
      <c r="I9116">
        <v>76808</v>
      </c>
      <c r="J9116">
        <v>34</v>
      </c>
      <c r="K9116">
        <v>80</v>
      </c>
      <c r="L9116">
        <v>55555</v>
      </c>
      <c r="M9116">
        <v>46</v>
      </c>
      <c r="N9116">
        <v>85</v>
      </c>
      <c r="O9116">
        <v>1332</v>
      </c>
      <c r="P9116">
        <v>1368</v>
      </c>
      <c r="Q9116">
        <v>8252</v>
      </c>
      <c r="R9116">
        <v>1</v>
      </c>
      <c r="S9116">
        <v>0</v>
      </c>
      <c r="T9116">
        <v>0</v>
      </c>
    </row>
    <row r="9117" spans="1:20" x14ac:dyDescent="0.25">
      <c r="A9117" s="1">
        <v>44319</v>
      </c>
      <c r="B9117" s="1">
        <v>43851</v>
      </c>
      <c r="C9117">
        <v>468</v>
      </c>
      <c r="D9117" t="s">
        <v>44</v>
      </c>
      <c r="E9117">
        <v>8950</v>
      </c>
      <c r="F9117">
        <v>137</v>
      </c>
      <c r="G9117">
        <v>133106</v>
      </c>
      <c r="H9117">
        <v>140740</v>
      </c>
      <c r="I9117">
        <v>77325</v>
      </c>
      <c r="J9117">
        <v>34</v>
      </c>
      <c r="K9117">
        <v>80</v>
      </c>
      <c r="L9117">
        <v>56292</v>
      </c>
      <c r="M9117">
        <v>47</v>
      </c>
      <c r="N9117">
        <v>85</v>
      </c>
      <c r="O9117">
        <v>1201</v>
      </c>
      <c r="P9117">
        <v>1374</v>
      </c>
      <c r="Q9117">
        <v>8289</v>
      </c>
      <c r="R9117">
        <v>1</v>
      </c>
      <c r="S9117">
        <v>0</v>
      </c>
      <c r="T9117">
        <v>0</v>
      </c>
    </row>
    <row r="9118" spans="1:20" x14ac:dyDescent="0.25">
      <c r="A9118" s="1">
        <v>44320</v>
      </c>
      <c r="B9118" s="1">
        <v>43851</v>
      </c>
      <c r="C9118">
        <v>469</v>
      </c>
      <c r="D9118" t="s">
        <v>44</v>
      </c>
      <c r="E9118">
        <v>8973</v>
      </c>
      <c r="F9118">
        <v>138</v>
      </c>
      <c r="G9118">
        <v>134018</v>
      </c>
      <c r="H9118">
        <v>140740</v>
      </c>
      <c r="I9118">
        <v>77693</v>
      </c>
      <c r="J9118">
        <v>34</v>
      </c>
      <c r="K9118">
        <v>81</v>
      </c>
      <c r="L9118">
        <v>56862</v>
      </c>
      <c r="M9118">
        <v>47</v>
      </c>
      <c r="N9118">
        <v>85</v>
      </c>
      <c r="O9118">
        <v>912</v>
      </c>
      <c r="P9118">
        <v>1303</v>
      </c>
      <c r="Q9118">
        <v>7860</v>
      </c>
      <c r="R9118">
        <v>1</v>
      </c>
      <c r="S9118">
        <v>0</v>
      </c>
      <c r="T9118">
        <v>0</v>
      </c>
    </row>
    <row r="9119" spans="1:20" x14ac:dyDescent="0.25">
      <c r="A9119" s="1">
        <v>44321</v>
      </c>
      <c r="B9119" s="1">
        <v>43851</v>
      </c>
      <c r="C9119">
        <v>470</v>
      </c>
      <c r="D9119" t="s">
        <v>44</v>
      </c>
      <c r="E9119">
        <v>8985</v>
      </c>
      <c r="F9119">
        <v>139</v>
      </c>
      <c r="G9119">
        <v>134133</v>
      </c>
      <c r="H9119">
        <v>173470</v>
      </c>
      <c r="I9119">
        <v>77754</v>
      </c>
      <c r="J9119">
        <v>34</v>
      </c>
      <c r="K9119">
        <v>81</v>
      </c>
      <c r="L9119">
        <v>56935</v>
      </c>
      <c r="M9119">
        <v>47</v>
      </c>
      <c r="N9119">
        <v>105</v>
      </c>
      <c r="O9119">
        <v>115</v>
      </c>
      <c r="P9119">
        <v>1114</v>
      </c>
      <c r="Q9119">
        <v>6720</v>
      </c>
      <c r="R9119">
        <v>1</v>
      </c>
      <c r="S9119">
        <v>0</v>
      </c>
      <c r="T9119">
        <v>0</v>
      </c>
    </row>
    <row r="9120" spans="1:20" x14ac:dyDescent="0.25">
      <c r="A9120" s="1">
        <v>44322</v>
      </c>
      <c r="B9120" s="1">
        <v>43851</v>
      </c>
      <c r="C9120">
        <v>471</v>
      </c>
      <c r="D9120" t="s">
        <v>44</v>
      </c>
      <c r="E9120">
        <v>8989</v>
      </c>
      <c r="F9120">
        <v>140</v>
      </c>
      <c r="G9120">
        <v>134208</v>
      </c>
      <c r="H9120">
        <v>173470</v>
      </c>
      <c r="I9120">
        <v>77817</v>
      </c>
      <c r="J9120">
        <v>34</v>
      </c>
      <c r="K9120">
        <v>81</v>
      </c>
      <c r="L9120">
        <v>56991</v>
      </c>
      <c r="M9120">
        <v>47</v>
      </c>
      <c r="N9120">
        <v>105</v>
      </c>
      <c r="O9120">
        <v>75</v>
      </c>
      <c r="P9120">
        <v>790</v>
      </c>
      <c r="Q9120">
        <v>4766</v>
      </c>
      <c r="R9120">
        <v>1</v>
      </c>
      <c r="S9120">
        <v>0</v>
      </c>
      <c r="T9120">
        <v>0</v>
      </c>
    </row>
    <row r="9121" spans="1:20" x14ac:dyDescent="0.25">
      <c r="A9121" s="1">
        <v>44323</v>
      </c>
      <c r="B9121" s="1">
        <v>43851</v>
      </c>
      <c r="C9121">
        <v>472</v>
      </c>
      <c r="D9121" t="s">
        <v>44</v>
      </c>
      <c r="E9121">
        <v>8992</v>
      </c>
      <c r="F9121">
        <v>140</v>
      </c>
      <c r="G9121">
        <v>139132</v>
      </c>
      <c r="H9121">
        <v>173470</v>
      </c>
      <c r="I9121">
        <v>79570</v>
      </c>
      <c r="J9121">
        <v>36</v>
      </c>
      <c r="K9121">
        <v>84</v>
      </c>
      <c r="L9121">
        <v>60231</v>
      </c>
      <c r="M9121">
        <v>48</v>
      </c>
      <c r="N9121">
        <v>105</v>
      </c>
      <c r="O9121">
        <v>4924</v>
      </c>
      <c r="P9121">
        <v>1235</v>
      </c>
      <c r="Q9121">
        <v>7450</v>
      </c>
      <c r="R9121">
        <v>1</v>
      </c>
      <c r="S9121">
        <v>0</v>
      </c>
      <c r="T9121">
        <v>0</v>
      </c>
    </row>
    <row r="9122" spans="1:20" x14ac:dyDescent="0.25">
      <c r="A9122" s="1">
        <v>44324</v>
      </c>
      <c r="B9122" s="1">
        <v>43851</v>
      </c>
      <c r="C9122">
        <v>473</v>
      </c>
      <c r="D9122" t="s">
        <v>44</v>
      </c>
      <c r="E9122">
        <v>9003</v>
      </c>
      <c r="F9122">
        <v>140</v>
      </c>
      <c r="G9122">
        <v>140436</v>
      </c>
      <c r="H9122">
        <v>173470</v>
      </c>
      <c r="I9122">
        <v>80450</v>
      </c>
      <c r="J9122">
        <v>37</v>
      </c>
      <c r="K9122">
        <v>85</v>
      </c>
      <c r="L9122">
        <v>60854</v>
      </c>
      <c r="M9122">
        <v>49</v>
      </c>
      <c r="N9122">
        <v>105</v>
      </c>
      <c r="O9122">
        <v>1304</v>
      </c>
      <c r="P9122">
        <v>1409</v>
      </c>
      <c r="Q9122">
        <v>8500</v>
      </c>
      <c r="R9122">
        <v>1</v>
      </c>
      <c r="S9122">
        <v>0</v>
      </c>
      <c r="T9122">
        <v>0</v>
      </c>
    </row>
    <row r="9123" spans="1:20" x14ac:dyDescent="0.25">
      <c r="A9123" s="1">
        <v>44325</v>
      </c>
      <c r="B9123" s="1">
        <v>43851</v>
      </c>
      <c r="C9123">
        <v>474</v>
      </c>
      <c r="D9123" t="s">
        <v>44</v>
      </c>
      <c r="E9123">
        <v>9005</v>
      </c>
      <c r="F9123">
        <v>140</v>
      </c>
      <c r="G9123">
        <v>140972</v>
      </c>
      <c r="H9123">
        <v>173470</v>
      </c>
      <c r="I9123">
        <v>80657</v>
      </c>
      <c r="J9123">
        <v>37</v>
      </c>
      <c r="K9123">
        <v>85</v>
      </c>
      <c r="L9123">
        <v>61187</v>
      </c>
      <c r="M9123">
        <v>49</v>
      </c>
      <c r="N9123">
        <v>105</v>
      </c>
      <c r="O9123">
        <v>536</v>
      </c>
      <c r="P9123">
        <v>1295</v>
      </c>
      <c r="Q9123">
        <v>7812</v>
      </c>
      <c r="R9123">
        <v>1</v>
      </c>
      <c r="S9123">
        <v>0</v>
      </c>
      <c r="T9123">
        <v>0</v>
      </c>
    </row>
    <row r="9124" spans="1:20" x14ac:dyDescent="0.25">
      <c r="A9124" s="1">
        <v>44326</v>
      </c>
      <c r="B9124" s="1">
        <v>43851</v>
      </c>
      <c r="C9124">
        <v>475</v>
      </c>
      <c r="D9124" t="s">
        <v>44</v>
      </c>
      <c r="E9124">
        <v>9012</v>
      </c>
      <c r="F9124">
        <v>140</v>
      </c>
      <c r="G9124">
        <v>141105</v>
      </c>
      <c r="H9124">
        <v>173470</v>
      </c>
      <c r="I9124">
        <v>80701</v>
      </c>
      <c r="J9124">
        <v>37</v>
      </c>
      <c r="K9124">
        <v>85</v>
      </c>
      <c r="L9124">
        <v>61282</v>
      </c>
      <c r="M9124">
        <v>49</v>
      </c>
      <c r="N9124">
        <v>105</v>
      </c>
      <c r="O9124">
        <v>133</v>
      </c>
      <c r="P9124">
        <v>1143</v>
      </c>
      <c r="Q9124">
        <v>6895</v>
      </c>
      <c r="R9124">
        <v>1</v>
      </c>
      <c r="S9124">
        <v>0</v>
      </c>
      <c r="T9124">
        <v>0</v>
      </c>
    </row>
    <row r="9125" spans="1:20" x14ac:dyDescent="0.25">
      <c r="A9125" s="1">
        <v>44327</v>
      </c>
      <c r="B9125" s="1">
        <v>43851</v>
      </c>
      <c r="C9125">
        <v>476</v>
      </c>
      <c r="D9125" t="s">
        <v>44</v>
      </c>
      <c r="E9125">
        <v>9013</v>
      </c>
      <c r="F9125">
        <v>140</v>
      </c>
      <c r="G9125">
        <v>141124</v>
      </c>
      <c r="H9125">
        <v>173470</v>
      </c>
      <c r="I9125">
        <v>80715</v>
      </c>
      <c r="J9125">
        <v>37</v>
      </c>
      <c r="K9125">
        <v>85</v>
      </c>
      <c r="L9125">
        <v>61296</v>
      </c>
      <c r="M9125">
        <v>49</v>
      </c>
      <c r="N9125">
        <v>105</v>
      </c>
      <c r="O9125">
        <v>19</v>
      </c>
      <c r="P9125">
        <v>1015</v>
      </c>
      <c r="Q9125">
        <v>6123</v>
      </c>
      <c r="R9125">
        <v>1</v>
      </c>
      <c r="S9125">
        <v>0</v>
      </c>
      <c r="T9125">
        <v>0</v>
      </c>
    </row>
    <row r="9126" spans="1:20" x14ac:dyDescent="0.25">
      <c r="A9126" s="1">
        <v>44328</v>
      </c>
      <c r="B9126" s="1">
        <v>43851</v>
      </c>
      <c r="C9126">
        <v>477</v>
      </c>
      <c r="D9126" t="s">
        <v>44</v>
      </c>
      <c r="E9126">
        <v>9030</v>
      </c>
      <c r="F9126">
        <v>140</v>
      </c>
      <c r="G9126">
        <v>141238</v>
      </c>
      <c r="H9126">
        <v>173470</v>
      </c>
      <c r="I9126">
        <v>80803</v>
      </c>
      <c r="J9126">
        <v>37</v>
      </c>
      <c r="K9126">
        <v>85</v>
      </c>
      <c r="L9126">
        <v>61351</v>
      </c>
      <c r="M9126">
        <v>49</v>
      </c>
      <c r="N9126">
        <v>105</v>
      </c>
      <c r="O9126">
        <v>114</v>
      </c>
      <c r="P9126">
        <v>1015</v>
      </c>
      <c r="Q9126">
        <v>6123</v>
      </c>
      <c r="R9126">
        <v>1</v>
      </c>
      <c r="S9126">
        <v>0</v>
      </c>
      <c r="T9126">
        <v>0</v>
      </c>
    </row>
    <row r="9127" spans="1:20" x14ac:dyDescent="0.25">
      <c r="A9127" s="1">
        <v>44329</v>
      </c>
      <c r="B9127" s="1">
        <v>43851</v>
      </c>
      <c r="C9127">
        <v>478</v>
      </c>
      <c r="D9127" t="s">
        <v>44</v>
      </c>
      <c r="E9127">
        <v>9032</v>
      </c>
      <c r="F9127">
        <v>140</v>
      </c>
      <c r="G9127">
        <v>145571</v>
      </c>
      <c r="H9127">
        <v>173470</v>
      </c>
      <c r="I9127">
        <v>81866</v>
      </c>
      <c r="J9127">
        <v>39</v>
      </c>
      <c r="K9127">
        <v>88</v>
      </c>
      <c r="L9127">
        <v>64698</v>
      </c>
      <c r="M9127">
        <v>49</v>
      </c>
      <c r="N9127">
        <v>105</v>
      </c>
      <c r="O9127">
        <v>4333</v>
      </c>
      <c r="P9127">
        <v>1623</v>
      </c>
      <c r="Q9127">
        <v>9791</v>
      </c>
      <c r="R9127">
        <v>1</v>
      </c>
      <c r="S9127">
        <v>0</v>
      </c>
      <c r="T9127">
        <v>0</v>
      </c>
    </row>
    <row r="9128" spans="1:20" x14ac:dyDescent="0.25">
      <c r="A9128" s="1">
        <v>44330</v>
      </c>
      <c r="B9128" s="1">
        <v>43851</v>
      </c>
      <c r="C9128">
        <v>479</v>
      </c>
      <c r="D9128" t="s">
        <v>44</v>
      </c>
      <c r="E9128">
        <v>9048</v>
      </c>
      <c r="F9128">
        <v>140</v>
      </c>
      <c r="G9128">
        <v>145680</v>
      </c>
      <c r="H9128">
        <v>173470</v>
      </c>
      <c r="I9128">
        <v>81890</v>
      </c>
      <c r="J9128">
        <v>39</v>
      </c>
      <c r="K9128">
        <v>88</v>
      </c>
      <c r="L9128">
        <v>64798</v>
      </c>
      <c r="M9128">
        <v>49</v>
      </c>
      <c r="N9128">
        <v>105</v>
      </c>
      <c r="O9128">
        <v>109</v>
      </c>
      <c r="P9128">
        <v>935</v>
      </c>
      <c r="Q9128">
        <v>5640</v>
      </c>
      <c r="R9128">
        <v>1</v>
      </c>
      <c r="S9128">
        <v>0</v>
      </c>
      <c r="T9128">
        <v>0</v>
      </c>
    </row>
    <row r="9129" spans="1:20" x14ac:dyDescent="0.25">
      <c r="A9129" s="1">
        <v>44331</v>
      </c>
      <c r="B9129" s="1">
        <v>43851</v>
      </c>
      <c r="C9129">
        <v>480</v>
      </c>
      <c r="D9129" t="s">
        <v>44</v>
      </c>
      <c r="E9129">
        <v>9059</v>
      </c>
      <c r="F9129">
        <v>140</v>
      </c>
      <c r="G9129">
        <v>145724</v>
      </c>
      <c r="H9129">
        <v>173470</v>
      </c>
      <c r="I9129">
        <v>81916</v>
      </c>
      <c r="J9129">
        <v>39</v>
      </c>
      <c r="K9129">
        <v>88</v>
      </c>
      <c r="L9129">
        <v>64825</v>
      </c>
      <c r="M9129">
        <v>49</v>
      </c>
      <c r="N9129">
        <v>105</v>
      </c>
      <c r="O9129">
        <v>44</v>
      </c>
      <c r="P9129">
        <v>755</v>
      </c>
      <c r="Q9129">
        <v>4555</v>
      </c>
      <c r="R9129">
        <v>1</v>
      </c>
      <c r="S9129">
        <v>0</v>
      </c>
      <c r="T9129">
        <v>0</v>
      </c>
    </row>
    <row r="9130" spans="1:20" x14ac:dyDescent="0.25">
      <c r="A9130" s="1">
        <v>44332</v>
      </c>
      <c r="B9130" s="1">
        <v>43851</v>
      </c>
      <c r="C9130">
        <v>481</v>
      </c>
      <c r="D9130" t="s">
        <v>44</v>
      </c>
      <c r="E9130">
        <v>9060</v>
      </c>
      <c r="F9130">
        <v>140</v>
      </c>
      <c r="G9130">
        <v>145726</v>
      </c>
      <c r="H9130">
        <v>173470</v>
      </c>
      <c r="I9130">
        <v>81918</v>
      </c>
      <c r="J9130">
        <v>39</v>
      </c>
      <c r="K9130">
        <v>88</v>
      </c>
      <c r="L9130">
        <v>64828</v>
      </c>
      <c r="M9130">
        <v>49</v>
      </c>
      <c r="N9130">
        <v>105</v>
      </c>
      <c r="O9130">
        <v>2</v>
      </c>
      <c r="P9130">
        <v>679</v>
      </c>
      <c r="Q9130">
        <v>4096</v>
      </c>
      <c r="R9130">
        <v>1</v>
      </c>
      <c r="S9130">
        <v>0</v>
      </c>
      <c r="T9130">
        <v>0</v>
      </c>
    </row>
    <row r="9131" spans="1:20" x14ac:dyDescent="0.25">
      <c r="A9131" s="1">
        <v>44333</v>
      </c>
      <c r="B9131" s="1">
        <v>43851</v>
      </c>
      <c r="C9131">
        <v>482</v>
      </c>
      <c r="D9131" t="s">
        <v>44</v>
      </c>
      <c r="E9131">
        <v>9072</v>
      </c>
      <c r="F9131">
        <v>140</v>
      </c>
      <c r="G9131">
        <v>145727</v>
      </c>
      <c r="H9131">
        <v>173470</v>
      </c>
      <c r="I9131">
        <v>81922</v>
      </c>
      <c r="J9131">
        <v>39</v>
      </c>
      <c r="K9131">
        <v>88</v>
      </c>
      <c r="L9131">
        <v>64830</v>
      </c>
      <c r="M9131">
        <v>49</v>
      </c>
      <c r="N9131">
        <v>105</v>
      </c>
      <c r="O9131">
        <v>1</v>
      </c>
      <c r="P9131">
        <v>660</v>
      </c>
      <c r="Q9131">
        <v>3981</v>
      </c>
      <c r="R9131">
        <v>1</v>
      </c>
      <c r="S9131">
        <v>0</v>
      </c>
      <c r="T9131">
        <v>0</v>
      </c>
    </row>
    <row r="9132" spans="1:20" x14ac:dyDescent="0.25">
      <c r="A9132" s="1">
        <v>44334</v>
      </c>
      <c r="B9132" s="1">
        <v>43851</v>
      </c>
      <c r="C9132">
        <v>483</v>
      </c>
      <c r="D9132" t="s">
        <v>44</v>
      </c>
      <c r="E9132">
        <v>9078</v>
      </c>
      <c r="F9132">
        <v>140</v>
      </c>
      <c r="G9132">
        <v>145756</v>
      </c>
      <c r="H9132">
        <v>173470</v>
      </c>
      <c r="I9132">
        <v>81933</v>
      </c>
      <c r="J9132">
        <v>39</v>
      </c>
      <c r="K9132">
        <v>88</v>
      </c>
      <c r="L9132">
        <v>64846</v>
      </c>
      <c r="M9132">
        <v>49</v>
      </c>
      <c r="N9132">
        <v>105</v>
      </c>
      <c r="O9132">
        <v>29</v>
      </c>
      <c r="P9132">
        <v>662</v>
      </c>
      <c r="Q9132">
        <v>3994</v>
      </c>
      <c r="R9132">
        <v>1</v>
      </c>
      <c r="S9132">
        <v>0</v>
      </c>
      <c r="T9132">
        <v>0</v>
      </c>
    </row>
    <row r="9133" spans="1:20" x14ac:dyDescent="0.25">
      <c r="A9133" s="1">
        <v>44335</v>
      </c>
      <c r="B9133" s="1">
        <v>43851</v>
      </c>
      <c r="C9133">
        <v>484</v>
      </c>
      <c r="D9133" t="s">
        <v>44</v>
      </c>
      <c r="E9133">
        <v>9087</v>
      </c>
      <c r="F9133">
        <v>140</v>
      </c>
      <c r="G9133">
        <v>150293</v>
      </c>
      <c r="H9133">
        <v>183970</v>
      </c>
      <c r="I9133">
        <v>83930</v>
      </c>
      <c r="J9133">
        <v>41</v>
      </c>
      <c r="K9133">
        <v>91</v>
      </c>
      <c r="L9133">
        <v>67660</v>
      </c>
      <c r="M9133">
        <v>51</v>
      </c>
      <c r="N9133">
        <v>111</v>
      </c>
      <c r="O9133">
        <v>4537</v>
      </c>
      <c r="P9133">
        <v>1294</v>
      </c>
      <c r="Q9133">
        <v>7806</v>
      </c>
      <c r="R9133">
        <v>1</v>
      </c>
      <c r="S9133">
        <v>0</v>
      </c>
      <c r="T9133">
        <v>0</v>
      </c>
    </row>
    <row r="9134" spans="1:20" x14ac:dyDescent="0.25">
      <c r="A9134" s="1">
        <v>44336</v>
      </c>
      <c r="B9134" s="1">
        <v>43851</v>
      </c>
      <c r="C9134">
        <v>485</v>
      </c>
      <c r="D9134" t="s">
        <v>44</v>
      </c>
      <c r="E9134">
        <v>9093</v>
      </c>
      <c r="F9134">
        <v>140</v>
      </c>
      <c r="G9134">
        <v>150364</v>
      </c>
      <c r="H9134">
        <v>207370</v>
      </c>
      <c r="I9134">
        <v>83979</v>
      </c>
      <c r="J9134">
        <v>41</v>
      </c>
      <c r="K9134">
        <v>91</v>
      </c>
      <c r="L9134">
        <v>67710</v>
      </c>
      <c r="M9134">
        <v>51</v>
      </c>
      <c r="N9134">
        <v>125</v>
      </c>
      <c r="O9134">
        <v>71</v>
      </c>
      <c r="P9134">
        <v>685</v>
      </c>
      <c r="Q9134">
        <v>4132</v>
      </c>
      <c r="R9134">
        <v>1</v>
      </c>
      <c r="S9134">
        <v>0</v>
      </c>
      <c r="T9134">
        <v>0</v>
      </c>
    </row>
    <row r="9135" spans="1:20" x14ac:dyDescent="0.25">
      <c r="A9135" s="1">
        <v>44337</v>
      </c>
      <c r="B9135" s="1">
        <v>43851</v>
      </c>
      <c r="C9135">
        <v>486</v>
      </c>
      <c r="D9135" t="s">
        <v>44</v>
      </c>
      <c r="E9135">
        <v>9100</v>
      </c>
      <c r="F9135">
        <v>140</v>
      </c>
      <c r="G9135">
        <v>152222</v>
      </c>
      <c r="H9135">
        <v>207370</v>
      </c>
      <c r="I9135">
        <v>85017</v>
      </c>
      <c r="J9135">
        <v>41</v>
      </c>
      <c r="K9135">
        <v>92</v>
      </c>
      <c r="L9135">
        <v>68681</v>
      </c>
      <c r="M9135">
        <v>51</v>
      </c>
      <c r="N9135">
        <v>125</v>
      </c>
      <c r="O9135">
        <v>1858</v>
      </c>
      <c r="P9135">
        <v>935</v>
      </c>
      <c r="Q9135">
        <v>5640</v>
      </c>
      <c r="R9135">
        <v>1</v>
      </c>
      <c r="S9135">
        <v>0</v>
      </c>
      <c r="T9135">
        <v>0</v>
      </c>
    </row>
    <row r="9136" spans="1:20" x14ac:dyDescent="0.25">
      <c r="A9136" s="1">
        <v>44338</v>
      </c>
      <c r="B9136" s="1">
        <v>43851</v>
      </c>
      <c r="C9136">
        <v>487</v>
      </c>
      <c r="D9136" t="s">
        <v>44</v>
      </c>
      <c r="E9136">
        <v>9101</v>
      </c>
      <c r="F9136">
        <v>140</v>
      </c>
      <c r="G9136">
        <v>154445</v>
      </c>
      <c r="H9136">
        <v>207370</v>
      </c>
      <c r="I9136">
        <v>86385</v>
      </c>
      <c r="J9136">
        <v>42</v>
      </c>
      <c r="K9136">
        <v>93</v>
      </c>
      <c r="L9136">
        <v>69687</v>
      </c>
      <c r="M9136">
        <v>52</v>
      </c>
      <c r="N9136">
        <v>125</v>
      </c>
      <c r="O9136">
        <v>2223</v>
      </c>
      <c r="P9136">
        <v>1246</v>
      </c>
      <c r="Q9136">
        <v>7517</v>
      </c>
      <c r="R9136">
        <v>1</v>
      </c>
      <c r="S9136">
        <v>0</v>
      </c>
      <c r="T9136">
        <v>0</v>
      </c>
    </row>
    <row r="9137" spans="1:20" x14ac:dyDescent="0.25">
      <c r="A9137" s="1">
        <v>44339</v>
      </c>
      <c r="B9137" s="1">
        <v>43851</v>
      </c>
      <c r="C9137">
        <v>488</v>
      </c>
      <c r="D9137" t="s">
        <v>44</v>
      </c>
      <c r="E9137">
        <v>9103</v>
      </c>
      <c r="F9137">
        <v>140</v>
      </c>
      <c r="G9137">
        <v>154464</v>
      </c>
      <c r="H9137">
        <v>207370</v>
      </c>
      <c r="I9137">
        <v>86396</v>
      </c>
      <c r="J9137">
        <v>42</v>
      </c>
      <c r="K9137">
        <v>93</v>
      </c>
      <c r="L9137">
        <v>69698</v>
      </c>
      <c r="M9137">
        <v>52</v>
      </c>
      <c r="N9137">
        <v>125</v>
      </c>
      <c r="O9137">
        <v>19</v>
      </c>
      <c r="P9137">
        <v>1248</v>
      </c>
      <c r="Q9137">
        <v>7529</v>
      </c>
      <c r="R9137">
        <v>1</v>
      </c>
      <c r="S9137">
        <v>0</v>
      </c>
      <c r="T9137">
        <v>0</v>
      </c>
    </row>
    <row r="9138" spans="1:20" x14ac:dyDescent="0.25">
      <c r="A9138" s="1">
        <v>44340</v>
      </c>
      <c r="B9138" s="1">
        <v>43851</v>
      </c>
      <c r="C9138">
        <v>489</v>
      </c>
      <c r="D9138" t="s">
        <v>44</v>
      </c>
      <c r="E9138">
        <v>9105</v>
      </c>
      <c r="F9138">
        <v>140</v>
      </c>
      <c r="G9138">
        <v>154464</v>
      </c>
      <c r="H9138">
        <v>207370</v>
      </c>
      <c r="I9138">
        <v>86396</v>
      </c>
      <c r="J9138">
        <v>42</v>
      </c>
      <c r="K9138">
        <v>93</v>
      </c>
      <c r="L9138">
        <v>69698</v>
      </c>
      <c r="M9138">
        <v>52</v>
      </c>
      <c r="N9138">
        <v>125</v>
      </c>
      <c r="O9138">
        <v>0</v>
      </c>
      <c r="P9138">
        <v>1248</v>
      </c>
      <c r="Q9138">
        <v>7529</v>
      </c>
      <c r="R9138">
        <v>1</v>
      </c>
      <c r="S9138">
        <v>0</v>
      </c>
      <c r="T9138">
        <v>0</v>
      </c>
    </row>
    <row r="9139" spans="1:20" x14ac:dyDescent="0.25">
      <c r="A9139" s="1">
        <v>44341</v>
      </c>
      <c r="B9139" s="1">
        <v>43851</v>
      </c>
      <c r="C9139">
        <v>490</v>
      </c>
      <c r="D9139" t="s">
        <v>44</v>
      </c>
      <c r="E9139">
        <v>9110</v>
      </c>
      <c r="F9139">
        <v>140</v>
      </c>
      <c r="G9139">
        <v>155194</v>
      </c>
      <c r="H9139">
        <v>207370</v>
      </c>
      <c r="I9139">
        <v>86892</v>
      </c>
      <c r="J9139">
        <v>42</v>
      </c>
      <c r="K9139">
        <v>94</v>
      </c>
      <c r="L9139">
        <v>70064</v>
      </c>
      <c r="M9139">
        <v>52</v>
      </c>
      <c r="N9139">
        <v>125</v>
      </c>
      <c r="O9139">
        <v>730</v>
      </c>
      <c r="P9139">
        <v>1348</v>
      </c>
      <c r="Q9139">
        <v>8132</v>
      </c>
      <c r="R9139">
        <v>1</v>
      </c>
      <c r="S9139">
        <v>0</v>
      </c>
      <c r="T9139">
        <v>0</v>
      </c>
    </row>
    <row r="9140" spans="1:20" x14ac:dyDescent="0.25">
      <c r="A9140" s="1">
        <v>44342</v>
      </c>
      <c r="B9140" s="1">
        <v>43851</v>
      </c>
      <c r="C9140">
        <v>491</v>
      </c>
      <c r="D9140" t="s">
        <v>44</v>
      </c>
      <c r="E9140">
        <v>9112</v>
      </c>
      <c r="F9140">
        <v>140</v>
      </c>
      <c r="G9140">
        <v>155296</v>
      </c>
      <c r="H9140">
        <v>207370</v>
      </c>
      <c r="I9140">
        <v>86948</v>
      </c>
      <c r="J9140">
        <v>42</v>
      </c>
      <c r="K9140">
        <v>94</v>
      </c>
      <c r="L9140">
        <v>70130</v>
      </c>
      <c r="M9140">
        <v>52</v>
      </c>
      <c r="N9140">
        <v>125</v>
      </c>
      <c r="O9140">
        <v>102</v>
      </c>
      <c r="P9140">
        <v>715</v>
      </c>
      <c r="Q9140">
        <v>4313</v>
      </c>
      <c r="R9140">
        <v>1</v>
      </c>
      <c r="S9140">
        <v>0</v>
      </c>
      <c r="T9140">
        <v>0</v>
      </c>
    </row>
    <row r="9141" spans="1:20" x14ac:dyDescent="0.25">
      <c r="A9141" s="1">
        <v>44343</v>
      </c>
      <c r="B9141" s="1">
        <v>43851</v>
      </c>
      <c r="C9141">
        <v>492</v>
      </c>
      <c r="D9141" t="s">
        <v>44</v>
      </c>
      <c r="E9141">
        <v>9123</v>
      </c>
      <c r="F9141">
        <v>140</v>
      </c>
      <c r="G9141">
        <v>155385</v>
      </c>
      <c r="H9141">
        <v>207370</v>
      </c>
      <c r="I9141">
        <v>86996</v>
      </c>
      <c r="J9141">
        <v>42</v>
      </c>
      <c r="K9141">
        <v>94</v>
      </c>
      <c r="L9141">
        <v>70177</v>
      </c>
      <c r="M9141">
        <v>52</v>
      </c>
      <c r="N9141">
        <v>125</v>
      </c>
      <c r="O9141">
        <v>89</v>
      </c>
      <c r="P9141">
        <v>717</v>
      </c>
      <c r="Q9141">
        <v>4325</v>
      </c>
      <c r="R9141">
        <v>1</v>
      </c>
      <c r="S9141">
        <v>0</v>
      </c>
      <c r="T9141">
        <v>0</v>
      </c>
    </row>
    <row r="9142" spans="1:20" x14ac:dyDescent="0.25">
      <c r="A9142" s="1">
        <v>44344</v>
      </c>
      <c r="B9142" s="1">
        <v>43851</v>
      </c>
      <c r="C9142">
        <v>493</v>
      </c>
      <c r="D9142" t="s">
        <v>44</v>
      </c>
      <c r="E9142">
        <v>9125</v>
      </c>
      <c r="F9142">
        <v>140</v>
      </c>
      <c r="G9142">
        <v>159149</v>
      </c>
      <c r="H9142">
        <v>207370</v>
      </c>
      <c r="I9142">
        <v>88973</v>
      </c>
      <c r="J9142">
        <v>44</v>
      </c>
      <c r="K9142">
        <v>96</v>
      </c>
      <c r="L9142">
        <v>72188</v>
      </c>
      <c r="M9142">
        <v>54</v>
      </c>
      <c r="N9142">
        <v>125</v>
      </c>
      <c r="O9142">
        <v>3764</v>
      </c>
      <c r="P9142">
        <v>990</v>
      </c>
      <c r="Q9142">
        <v>5972</v>
      </c>
      <c r="R9142">
        <v>1</v>
      </c>
      <c r="S9142">
        <v>0</v>
      </c>
      <c r="T9142">
        <v>0</v>
      </c>
    </row>
    <row r="9143" spans="1:20" x14ac:dyDescent="0.25">
      <c r="A9143" s="1">
        <v>44345</v>
      </c>
      <c r="B9143" s="1">
        <v>43851</v>
      </c>
      <c r="C9143">
        <v>494</v>
      </c>
      <c r="D9143" t="s">
        <v>44</v>
      </c>
      <c r="E9143">
        <v>9125</v>
      </c>
      <c r="F9143">
        <v>140</v>
      </c>
      <c r="G9143">
        <v>159175</v>
      </c>
      <c r="H9143">
        <v>207370</v>
      </c>
      <c r="I9143">
        <v>88986</v>
      </c>
      <c r="J9143">
        <v>44</v>
      </c>
      <c r="K9143">
        <v>96</v>
      </c>
      <c r="L9143">
        <v>72201</v>
      </c>
      <c r="M9143">
        <v>54</v>
      </c>
      <c r="N9143">
        <v>125</v>
      </c>
      <c r="O9143">
        <v>26</v>
      </c>
      <c r="P9143">
        <v>676</v>
      </c>
      <c r="Q9143">
        <v>4078</v>
      </c>
      <c r="R9143">
        <v>1</v>
      </c>
      <c r="S9143">
        <v>0</v>
      </c>
      <c r="T9143">
        <v>0</v>
      </c>
    </row>
    <row r="9144" spans="1:20" x14ac:dyDescent="0.25">
      <c r="A9144" s="1">
        <v>44346</v>
      </c>
      <c r="B9144" s="1">
        <v>43851</v>
      </c>
      <c r="C9144">
        <v>495</v>
      </c>
      <c r="D9144" t="s">
        <v>44</v>
      </c>
      <c r="E9144">
        <v>9125</v>
      </c>
      <c r="F9144">
        <v>140</v>
      </c>
      <c r="G9144">
        <v>159178</v>
      </c>
      <c r="H9144">
        <v>207370</v>
      </c>
      <c r="I9144">
        <v>88989</v>
      </c>
      <c r="J9144">
        <v>44</v>
      </c>
      <c r="K9144">
        <v>96</v>
      </c>
      <c r="L9144">
        <v>72203</v>
      </c>
      <c r="M9144">
        <v>54</v>
      </c>
      <c r="N9144">
        <v>125</v>
      </c>
      <c r="O9144">
        <v>3</v>
      </c>
      <c r="P9144">
        <v>673</v>
      </c>
      <c r="Q9144">
        <v>4060</v>
      </c>
      <c r="R9144">
        <v>1</v>
      </c>
      <c r="S9144">
        <v>0</v>
      </c>
      <c r="T9144">
        <v>0</v>
      </c>
    </row>
    <row r="9145" spans="1:20" x14ac:dyDescent="0.25">
      <c r="A9145" s="1">
        <v>44349</v>
      </c>
      <c r="B9145" s="1">
        <v>43851</v>
      </c>
      <c r="C9145">
        <v>498</v>
      </c>
      <c r="D9145" t="s">
        <v>44</v>
      </c>
      <c r="E9145">
        <v>9156</v>
      </c>
      <c r="F9145">
        <v>140</v>
      </c>
      <c r="G9145">
        <v>161421</v>
      </c>
      <c r="H9145">
        <v>207370</v>
      </c>
      <c r="I9145">
        <v>89995</v>
      </c>
      <c r="J9145">
        <v>44</v>
      </c>
      <c r="K9145">
        <v>97</v>
      </c>
      <c r="L9145">
        <v>73502</v>
      </c>
      <c r="M9145">
        <v>54</v>
      </c>
      <c r="N9145">
        <v>125</v>
      </c>
      <c r="O9145">
        <v>119</v>
      </c>
      <c r="P9145">
        <v>875</v>
      </c>
      <c r="Q9145">
        <v>5278</v>
      </c>
      <c r="R9145">
        <v>1</v>
      </c>
      <c r="S9145">
        <v>0</v>
      </c>
      <c r="T9145">
        <v>0</v>
      </c>
    </row>
    <row r="9146" spans="1:20" x14ac:dyDescent="0.25">
      <c r="A9146" s="1">
        <v>44350</v>
      </c>
      <c r="B9146" s="1">
        <v>43851</v>
      </c>
      <c r="C9146">
        <v>499</v>
      </c>
      <c r="D9146" t="s">
        <v>44</v>
      </c>
      <c r="E9146">
        <v>9162</v>
      </c>
      <c r="F9146">
        <v>140</v>
      </c>
      <c r="G9146">
        <v>161786</v>
      </c>
      <c r="H9146">
        <v>207370</v>
      </c>
      <c r="I9146">
        <v>90294</v>
      </c>
      <c r="J9146">
        <v>44</v>
      </c>
      <c r="K9146">
        <v>98</v>
      </c>
      <c r="L9146">
        <v>73767</v>
      </c>
      <c r="M9146">
        <v>54</v>
      </c>
      <c r="N9146">
        <v>125</v>
      </c>
      <c r="O9146">
        <v>365</v>
      </c>
      <c r="P9146">
        <v>914</v>
      </c>
      <c r="Q9146">
        <v>5514</v>
      </c>
      <c r="R9146">
        <v>1</v>
      </c>
      <c r="S9146">
        <v>0</v>
      </c>
      <c r="T9146">
        <v>0</v>
      </c>
    </row>
    <row r="9147" spans="1:20" x14ac:dyDescent="0.25">
      <c r="A9147" s="1">
        <v>44351</v>
      </c>
      <c r="B9147" s="1">
        <v>43851</v>
      </c>
      <c r="C9147">
        <v>500</v>
      </c>
      <c r="D9147" t="s">
        <v>44</v>
      </c>
      <c r="E9147">
        <v>9173</v>
      </c>
      <c r="F9147">
        <v>140</v>
      </c>
      <c r="G9147">
        <v>163982</v>
      </c>
      <c r="H9147">
        <v>215770</v>
      </c>
      <c r="I9147">
        <v>91416</v>
      </c>
      <c r="J9147">
        <v>45</v>
      </c>
      <c r="K9147">
        <v>99</v>
      </c>
      <c r="L9147">
        <v>74927</v>
      </c>
      <c r="M9147">
        <v>55</v>
      </c>
      <c r="N9147">
        <v>130</v>
      </c>
      <c r="O9147">
        <v>2196</v>
      </c>
      <c r="P9147">
        <v>690</v>
      </c>
      <c r="Q9147">
        <v>4162</v>
      </c>
      <c r="R9147">
        <v>1</v>
      </c>
      <c r="S9147">
        <v>0</v>
      </c>
      <c r="T9147">
        <v>0</v>
      </c>
    </row>
    <row r="9148" spans="1:20" x14ac:dyDescent="0.25">
      <c r="A9148" s="1">
        <v>44352</v>
      </c>
      <c r="B9148" s="1">
        <v>43851</v>
      </c>
      <c r="C9148">
        <v>501</v>
      </c>
      <c r="D9148" t="s">
        <v>44</v>
      </c>
      <c r="E9148">
        <v>9173</v>
      </c>
      <c r="F9148">
        <v>140</v>
      </c>
      <c r="G9148">
        <v>164037</v>
      </c>
      <c r="H9148">
        <v>215770</v>
      </c>
      <c r="I9148">
        <v>91440</v>
      </c>
      <c r="J9148">
        <v>45</v>
      </c>
      <c r="K9148">
        <v>99</v>
      </c>
      <c r="L9148">
        <v>74962</v>
      </c>
      <c r="M9148">
        <v>55</v>
      </c>
      <c r="N9148">
        <v>130</v>
      </c>
      <c r="O9148">
        <v>55</v>
      </c>
      <c r="P9148">
        <v>695</v>
      </c>
      <c r="Q9148">
        <v>4193</v>
      </c>
      <c r="R9148">
        <v>1</v>
      </c>
      <c r="S9148">
        <v>0</v>
      </c>
      <c r="T9148">
        <v>0</v>
      </c>
    </row>
    <row r="9149" spans="1:20" x14ac:dyDescent="0.25">
      <c r="A9149" s="1">
        <v>44353</v>
      </c>
      <c r="B9149" s="1">
        <v>43851</v>
      </c>
      <c r="C9149">
        <v>502</v>
      </c>
      <c r="D9149" t="s">
        <v>44</v>
      </c>
      <c r="E9149">
        <v>9173</v>
      </c>
      <c r="F9149">
        <v>140</v>
      </c>
      <c r="G9149">
        <v>166600</v>
      </c>
      <c r="H9149">
        <v>215770</v>
      </c>
      <c r="I9149">
        <v>92925</v>
      </c>
      <c r="J9149">
        <v>46</v>
      </c>
      <c r="K9149">
        <v>100</v>
      </c>
      <c r="L9149">
        <v>76131</v>
      </c>
      <c r="M9149">
        <v>56</v>
      </c>
      <c r="N9149">
        <v>130</v>
      </c>
      <c r="O9149">
        <v>2563</v>
      </c>
      <c r="P9149">
        <v>1060</v>
      </c>
      <c r="Q9149">
        <v>6394</v>
      </c>
      <c r="R9149">
        <v>1</v>
      </c>
      <c r="S9149">
        <v>0</v>
      </c>
      <c r="T9149">
        <v>0</v>
      </c>
    </row>
    <row r="9150" spans="1:20" x14ac:dyDescent="0.25">
      <c r="A9150" s="1">
        <v>44354</v>
      </c>
      <c r="B9150" s="1">
        <v>43851</v>
      </c>
      <c r="C9150">
        <v>503</v>
      </c>
      <c r="D9150" t="s">
        <v>44</v>
      </c>
      <c r="E9150">
        <v>9179</v>
      </c>
      <c r="F9150">
        <v>140</v>
      </c>
      <c r="G9150">
        <v>167437</v>
      </c>
      <c r="H9150">
        <v>215770</v>
      </c>
      <c r="I9150">
        <v>93367</v>
      </c>
      <c r="J9150">
        <v>46</v>
      </c>
      <c r="K9150">
        <v>101</v>
      </c>
      <c r="L9150">
        <v>76569</v>
      </c>
      <c r="M9150">
        <v>56</v>
      </c>
      <c r="N9150">
        <v>130</v>
      </c>
      <c r="O9150">
        <v>837</v>
      </c>
      <c r="P9150">
        <v>1028</v>
      </c>
      <c r="Q9150">
        <v>6201</v>
      </c>
      <c r="R9150">
        <v>1</v>
      </c>
      <c r="S9150">
        <v>0</v>
      </c>
      <c r="T9150">
        <v>0</v>
      </c>
    </row>
    <row r="9151" spans="1:20" x14ac:dyDescent="0.25">
      <c r="A9151" s="1">
        <v>44355</v>
      </c>
      <c r="B9151" s="1">
        <v>43851</v>
      </c>
      <c r="C9151">
        <v>504</v>
      </c>
      <c r="D9151" t="s">
        <v>44</v>
      </c>
      <c r="E9151">
        <v>9184</v>
      </c>
      <c r="F9151">
        <v>140</v>
      </c>
      <c r="G9151">
        <v>167469</v>
      </c>
      <c r="H9151">
        <v>215770</v>
      </c>
      <c r="I9151">
        <v>93377</v>
      </c>
      <c r="J9151">
        <v>46</v>
      </c>
      <c r="K9151">
        <v>101</v>
      </c>
      <c r="L9151">
        <v>76589</v>
      </c>
      <c r="M9151">
        <v>56</v>
      </c>
      <c r="N9151">
        <v>130</v>
      </c>
      <c r="O9151">
        <v>32</v>
      </c>
      <c r="P9151">
        <v>881</v>
      </c>
      <c r="Q9151">
        <v>5315</v>
      </c>
      <c r="R9151">
        <v>1</v>
      </c>
      <c r="S9151">
        <v>0</v>
      </c>
      <c r="T9151">
        <v>0</v>
      </c>
    </row>
    <row r="9152" spans="1:20" x14ac:dyDescent="0.25">
      <c r="A9152" s="1">
        <v>44356</v>
      </c>
      <c r="B9152" s="1">
        <v>43851</v>
      </c>
      <c r="C9152">
        <v>505</v>
      </c>
      <c r="D9152" t="s">
        <v>44</v>
      </c>
      <c r="E9152">
        <v>9193</v>
      </c>
      <c r="F9152">
        <v>140</v>
      </c>
      <c r="G9152">
        <v>169246</v>
      </c>
      <c r="H9152">
        <v>215770</v>
      </c>
      <c r="I9152">
        <v>94305</v>
      </c>
      <c r="J9152">
        <v>47</v>
      </c>
      <c r="K9152">
        <v>102</v>
      </c>
      <c r="L9152">
        <v>77521</v>
      </c>
      <c r="M9152">
        <v>57</v>
      </c>
      <c r="N9152">
        <v>130</v>
      </c>
      <c r="O9152">
        <v>1777</v>
      </c>
      <c r="P9152">
        <v>1118</v>
      </c>
      <c r="Q9152">
        <v>6744</v>
      </c>
      <c r="R9152">
        <v>1</v>
      </c>
      <c r="S9152">
        <v>0</v>
      </c>
      <c r="T9152">
        <v>0</v>
      </c>
    </row>
    <row r="9153" spans="1:20" x14ac:dyDescent="0.25">
      <c r="A9153" s="1">
        <v>44357</v>
      </c>
      <c r="B9153" s="1">
        <v>43851</v>
      </c>
      <c r="C9153">
        <v>506</v>
      </c>
      <c r="D9153" t="s">
        <v>44</v>
      </c>
      <c r="E9153">
        <v>9199</v>
      </c>
      <c r="F9153">
        <v>140</v>
      </c>
      <c r="G9153">
        <v>169333</v>
      </c>
      <c r="H9153">
        <v>215770</v>
      </c>
      <c r="I9153">
        <v>94357</v>
      </c>
      <c r="J9153">
        <v>47</v>
      </c>
      <c r="K9153">
        <v>102</v>
      </c>
      <c r="L9153">
        <v>77546</v>
      </c>
      <c r="M9153">
        <v>57</v>
      </c>
      <c r="N9153">
        <v>130</v>
      </c>
      <c r="O9153">
        <v>87</v>
      </c>
      <c r="P9153">
        <v>1078</v>
      </c>
      <c r="Q9153">
        <v>6503</v>
      </c>
      <c r="R9153">
        <v>1</v>
      </c>
      <c r="S9153">
        <v>0</v>
      </c>
      <c r="T9153">
        <v>0</v>
      </c>
    </row>
    <row r="9154" spans="1:20" x14ac:dyDescent="0.25">
      <c r="A9154" s="1">
        <v>44358</v>
      </c>
      <c r="B9154" s="1">
        <v>43851</v>
      </c>
      <c r="C9154">
        <v>507</v>
      </c>
      <c r="D9154" t="s">
        <v>44</v>
      </c>
      <c r="E9154">
        <v>9205</v>
      </c>
      <c r="F9154">
        <v>140</v>
      </c>
      <c r="G9154">
        <v>169333</v>
      </c>
      <c r="H9154">
        <v>215770</v>
      </c>
      <c r="I9154">
        <v>94359</v>
      </c>
      <c r="J9154">
        <v>47</v>
      </c>
      <c r="K9154">
        <v>102</v>
      </c>
      <c r="L9154">
        <v>77546</v>
      </c>
      <c r="M9154">
        <v>57</v>
      </c>
      <c r="N9154">
        <v>130</v>
      </c>
      <c r="O9154">
        <v>0</v>
      </c>
      <c r="P9154">
        <v>764</v>
      </c>
      <c r="Q9154">
        <v>4609</v>
      </c>
      <c r="R9154">
        <v>1</v>
      </c>
      <c r="S9154">
        <v>0</v>
      </c>
      <c r="T9154">
        <v>0</v>
      </c>
    </row>
    <row r="9155" spans="1:20" x14ac:dyDescent="0.25">
      <c r="A9155" s="1">
        <v>44359</v>
      </c>
      <c r="B9155" s="1">
        <v>43851</v>
      </c>
      <c r="C9155">
        <v>508</v>
      </c>
      <c r="D9155" t="s">
        <v>44</v>
      </c>
      <c r="E9155">
        <v>9205</v>
      </c>
      <c r="F9155">
        <v>140</v>
      </c>
      <c r="G9155">
        <v>169423</v>
      </c>
      <c r="H9155">
        <v>215770</v>
      </c>
      <c r="I9155">
        <v>94405</v>
      </c>
      <c r="J9155">
        <v>47</v>
      </c>
      <c r="K9155">
        <v>102</v>
      </c>
      <c r="L9155">
        <v>77601</v>
      </c>
      <c r="M9155">
        <v>57</v>
      </c>
      <c r="N9155">
        <v>130</v>
      </c>
      <c r="O9155">
        <v>90</v>
      </c>
      <c r="P9155">
        <v>769</v>
      </c>
      <c r="Q9155">
        <v>4639</v>
      </c>
      <c r="R9155">
        <v>1</v>
      </c>
      <c r="S9155">
        <v>0</v>
      </c>
      <c r="T9155">
        <v>0</v>
      </c>
    </row>
    <row r="9156" spans="1:20" x14ac:dyDescent="0.25">
      <c r="A9156" s="1">
        <v>44360</v>
      </c>
      <c r="B9156" s="1">
        <v>43851</v>
      </c>
      <c r="C9156">
        <v>509</v>
      </c>
      <c r="D9156" t="s">
        <v>44</v>
      </c>
      <c r="E9156">
        <v>9205</v>
      </c>
      <c r="F9156">
        <v>140</v>
      </c>
      <c r="G9156">
        <v>172237</v>
      </c>
      <c r="H9156">
        <v>215770</v>
      </c>
      <c r="I9156">
        <v>95758</v>
      </c>
      <c r="J9156">
        <v>48</v>
      </c>
      <c r="K9156">
        <v>104</v>
      </c>
      <c r="L9156">
        <v>79181</v>
      </c>
      <c r="M9156">
        <v>58</v>
      </c>
      <c r="N9156">
        <v>130</v>
      </c>
      <c r="O9156">
        <v>2814</v>
      </c>
      <c r="P9156">
        <v>805</v>
      </c>
      <c r="Q9156">
        <v>4856</v>
      </c>
      <c r="R9156">
        <v>1</v>
      </c>
      <c r="S9156">
        <v>0</v>
      </c>
      <c r="T9156">
        <v>0</v>
      </c>
    </row>
    <row r="9157" spans="1:20" x14ac:dyDescent="0.25">
      <c r="A9157" s="1">
        <v>44361</v>
      </c>
      <c r="B9157" s="1">
        <v>43851</v>
      </c>
      <c r="C9157">
        <v>510</v>
      </c>
      <c r="D9157" t="s">
        <v>44</v>
      </c>
      <c r="E9157">
        <v>9213</v>
      </c>
      <c r="F9157">
        <v>140</v>
      </c>
      <c r="G9157">
        <v>173904</v>
      </c>
      <c r="H9157">
        <v>215770</v>
      </c>
      <c r="I9157">
        <v>95896</v>
      </c>
      <c r="J9157">
        <v>49</v>
      </c>
      <c r="K9157">
        <v>105</v>
      </c>
      <c r="L9157">
        <v>80699</v>
      </c>
      <c r="M9157">
        <v>58</v>
      </c>
      <c r="N9157">
        <v>130</v>
      </c>
      <c r="O9157">
        <v>1667</v>
      </c>
      <c r="P9157">
        <v>924</v>
      </c>
      <c r="Q9157">
        <v>5574</v>
      </c>
      <c r="R9157">
        <v>1</v>
      </c>
      <c r="S9157">
        <v>0</v>
      </c>
      <c r="T9157">
        <v>0</v>
      </c>
    </row>
    <row r="9158" spans="1:20" x14ac:dyDescent="0.25">
      <c r="A9158" s="1">
        <v>44362</v>
      </c>
      <c r="B9158" s="1">
        <v>43851</v>
      </c>
      <c r="C9158">
        <v>511</v>
      </c>
      <c r="D9158" t="s">
        <v>44</v>
      </c>
      <c r="E9158">
        <v>9220</v>
      </c>
      <c r="F9158">
        <v>140</v>
      </c>
      <c r="G9158">
        <v>173930</v>
      </c>
      <c r="H9158">
        <v>215770</v>
      </c>
      <c r="I9158">
        <v>95909</v>
      </c>
      <c r="J9158">
        <v>49</v>
      </c>
      <c r="K9158">
        <v>105</v>
      </c>
      <c r="L9158">
        <v>80714</v>
      </c>
      <c r="M9158">
        <v>58</v>
      </c>
      <c r="N9158">
        <v>130</v>
      </c>
      <c r="O9158">
        <v>26</v>
      </c>
      <c r="P9158">
        <v>923</v>
      </c>
      <c r="Q9158">
        <v>5568</v>
      </c>
      <c r="R9158">
        <v>1</v>
      </c>
      <c r="S9158">
        <v>0</v>
      </c>
      <c r="T9158">
        <v>0</v>
      </c>
    </row>
    <row r="9159" spans="1:20" x14ac:dyDescent="0.25">
      <c r="A9159" s="1">
        <v>44363</v>
      </c>
      <c r="B9159" s="1">
        <v>43851</v>
      </c>
      <c r="C9159">
        <v>512</v>
      </c>
      <c r="D9159" t="s">
        <v>44</v>
      </c>
      <c r="E9159">
        <v>9230</v>
      </c>
      <c r="F9159">
        <v>140</v>
      </c>
      <c r="G9159">
        <v>173930</v>
      </c>
      <c r="H9159">
        <v>215770</v>
      </c>
      <c r="I9159">
        <v>95910</v>
      </c>
      <c r="J9159">
        <v>49</v>
      </c>
      <c r="K9159">
        <v>105</v>
      </c>
      <c r="L9159">
        <v>80718</v>
      </c>
      <c r="M9159">
        <v>58</v>
      </c>
      <c r="N9159">
        <v>130</v>
      </c>
      <c r="O9159">
        <v>0</v>
      </c>
      <c r="P9159">
        <v>669</v>
      </c>
      <c r="Q9159">
        <v>4036</v>
      </c>
      <c r="R9159">
        <v>1</v>
      </c>
      <c r="S9159">
        <v>0</v>
      </c>
      <c r="T9159">
        <v>0</v>
      </c>
    </row>
    <row r="9160" spans="1:20" x14ac:dyDescent="0.25">
      <c r="A9160" s="1">
        <v>44364</v>
      </c>
      <c r="B9160" s="1">
        <v>43851</v>
      </c>
      <c r="C9160">
        <v>513</v>
      </c>
      <c r="D9160" t="s">
        <v>44</v>
      </c>
      <c r="E9160">
        <v>9235</v>
      </c>
      <c r="F9160">
        <v>140</v>
      </c>
      <c r="G9160">
        <v>177032</v>
      </c>
      <c r="H9160">
        <v>215770</v>
      </c>
      <c r="I9160">
        <v>97289</v>
      </c>
      <c r="J9160">
        <v>50</v>
      </c>
      <c r="K9160">
        <v>107</v>
      </c>
      <c r="L9160">
        <v>82530</v>
      </c>
      <c r="M9160">
        <v>59</v>
      </c>
      <c r="N9160">
        <v>130</v>
      </c>
      <c r="O9160">
        <v>3102</v>
      </c>
      <c r="P9160">
        <v>1100</v>
      </c>
      <c r="Q9160">
        <v>6636</v>
      </c>
      <c r="R9160">
        <v>1</v>
      </c>
      <c r="S9160">
        <v>0</v>
      </c>
      <c r="T9160">
        <v>0</v>
      </c>
    </row>
    <row r="9161" spans="1:20" x14ac:dyDescent="0.25">
      <c r="A9161" s="1">
        <v>44365</v>
      </c>
      <c r="B9161" s="1">
        <v>43851</v>
      </c>
      <c r="C9161">
        <v>514</v>
      </c>
      <c r="D9161" t="s">
        <v>44</v>
      </c>
      <c r="E9161">
        <v>9236</v>
      </c>
      <c r="F9161">
        <v>140</v>
      </c>
      <c r="G9161">
        <v>177118</v>
      </c>
      <c r="H9161">
        <v>215770</v>
      </c>
      <c r="I9161">
        <v>97327</v>
      </c>
      <c r="J9161">
        <v>50</v>
      </c>
      <c r="K9161">
        <v>107</v>
      </c>
      <c r="L9161">
        <v>82589</v>
      </c>
      <c r="M9161">
        <v>59</v>
      </c>
      <c r="N9161">
        <v>130</v>
      </c>
      <c r="O9161">
        <v>86</v>
      </c>
      <c r="P9161">
        <v>1112</v>
      </c>
      <c r="Q9161">
        <v>6708</v>
      </c>
      <c r="R9161">
        <v>1</v>
      </c>
      <c r="S9161">
        <v>0</v>
      </c>
      <c r="T9161">
        <v>0</v>
      </c>
    </row>
    <row r="9162" spans="1:20" x14ac:dyDescent="0.25">
      <c r="A9162" s="1">
        <v>44366</v>
      </c>
      <c r="B9162" s="1">
        <v>43851</v>
      </c>
      <c r="C9162">
        <v>515</v>
      </c>
      <c r="D9162" t="s">
        <v>44</v>
      </c>
      <c r="E9162">
        <v>9236</v>
      </c>
      <c r="F9162">
        <v>140</v>
      </c>
      <c r="G9162">
        <v>180939</v>
      </c>
      <c r="H9162">
        <v>215770</v>
      </c>
      <c r="I9162">
        <v>98779</v>
      </c>
      <c r="J9162">
        <v>51</v>
      </c>
      <c r="K9162">
        <v>109</v>
      </c>
      <c r="L9162">
        <v>85079</v>
      </c>
      <c r="M9162">
        <v>60</v>
      </c>
      <c r="N9162">
        <v>130</v>
      </c>
      <c r="O9162">
        <v>3821</v>
      </c>
      <c r="P9162">
        <v>1645</v>
      </c>
      <c r="Q9162">
        <v>9924</v>
      </c>
      <c r="R9162">
        <v>1</v>
      </c>
      <c r="S9162">
        <v>0</v>
      </c>
      <c r="T9162">
        <v>0</v>
      </c>
    </row>
    <row r="9163" spans="1:20" x14ac:dyDescent="0.25">
      <c r="A9163" s="1">
        <v>44367</v>
      </c>
      <c r="B9163" s="1">
        <v>43851</v>
      </c>
      <c r="C9163">
        <v>516</v>
      </c>
      <c r="D9163" t="s">
        <v>44</v>
      </c>
      <c r="E9163">
        <v>9236</v>
      </c>
      <c r="F9163">
        <v>140</v>
      </c>
      <c r="G9163">
        <v>180940</v>
      </c>
      <c r="H9163">
        <v>215770</v>
      </c>
      <c r="I9163">
        <v>98779</v>
      </c>
      <c r="J9163">
        <v>51</v>
      </c>
      <c r="K9163">
        <v>109</v>
      </c>
      <c r="L9163">
        <v>85080</v>
      </c>
      <c r="M9163">
        <v>60</v>
      </c>
      <c r="N9163">
        <v>130</v>
      </c>
      <c r="O9163">
        <v>1</v>
      </c>
      <c r="P9163">
        <v>1243</v>
      </c>
      <c r="Q9163">
        <v>7498</v>
      </c>
      <c r="R9163">
        <v>1</v>
      </c>
      <c r="S9163">
        <v>0</v>
      </c>
      <c r="T9163">
        <v>0</v>
      </c>
    </row>
    <row r="9164" spans="1:20" x14ac:dyDescent="0.25">
      <c r="A9164" s="1">
        <v>44368</v>
      </c>
      <c r="B9164" s="1">
        <v>43851</v>
      </c>
      <c r="C9164">
        <v>517</v>
      </c>
      <c r="D9164" t="s">
        <v>44</v>
      </c>
      <c r="E9164">
        <v>9253</v>
      </c>
      <c r="F9164">
        <v>140</v>
      </c>
      <c r="G9164">
        <v>180943</v>
      </c>
      <c r="H9164">
        <v>215770</v>
      </c>
      <c r="I9164">
        <v>98780</v>
      </c>
      <c r="J9164">
        <v>51</v>
      </c>
      <c r="K9164">
        <v>109</v>
      </c>
      <c r="L9164">
        <v>85082</v>
      </c>
      <c r="M9164">
        <v>60</v>
      </c>
      <c r="N9164">
        <v>130</v>
      </c>
      <c r="O9164">
        <v>3</v>
      </c>
      <c r="P9164">
        <v>1006</v>
      </c>
      <c r="Q9164">
        <v>6069</v>
      </c>
      <c r="R9164">
        <v>1</v>
      </c>
      <c r="S9164">
        <v>0</v>
      </c>
      <c r="T9164">
        <v>0</v>
      </c>
    </row>
    <row r="9165" spans="1:20" x14ac:dyDescent="0.25">
      <c r="A9165" s="1">
        <v>44369</v>
      </c>
      <c r="B9165" s="1">
        <v>43851</v>
      </c>
      <c r="C9165">
        <v>518</v>
      </c>
      <c r="D9165" t="s">
        <v>44</v>
      </c>
      <c r="E9165">
        <v>9273</v>
      </c>
      <c r="F9165">
        <v>140</v>
      </c>
      <c r="G9165">
        <v>180969</v>
      </c>
      <c r="H9165">
        <v>215770</v>
      </c>
      <c r="I9165">
        <v>98793</v>
      </c>
      <c r="J9165">
        <v>51</v>
      </c>
      <c r="K9165">
        <v>109</v>
      </c>
      <c r="L9165">
        <v>85098</v>
      </c>
      <c r="M9165">
        <v>60</v>
      </c>
      <c r="N9165">
        <v>130</v>
      </c>
      <c r="O9165">
        <v>26</v>
      </c>
      <c r="P9165">
        <v>1006</v>
      </c>
      <c r="Q9165">
        <v>6069</v>
      </c>
      <c r="R9165">
        <v>1</v>
      </c>
      <c r="S9165">
        <v>0</v>
      </c>
      <c r="T9165">
        <v>0</v>
      </c>
    </row>
    <row r="9166" spans="1:20" x14ac:dyDescent="0.25">
      <c r="A9166" s="1">
        <v>44370</v>
      </c>
      <c r="B9166" s="1">
        <v>43851</v>
      </c>
      <c r="C9166">
        <v>519</v>
      </c>
      <c r="D9166" t="s">
        <v>44</v>
      </c>
      <c r="E9166">
        <v>9279</v>
      </c>
      <c r="F9166">
        <v>140</v>
      </c>
      <c r="G9166">
        <v>181012</v>
      </c>
      <c r="H9166">
        <v>215770</v>
      </c>
      <c r="I9166">
        <v>98810</v>
      </c>
      <c r="J9166">
        <v>51</v>
      </c>
      <c r="K9166">
        <v>109</v>
      </c>
      <c r="L9166">
        <v>85137</v>
      </c>
      <c r="M9166">
        <v>60</v>
      </c>
      <c r="N9166">
        <v>130</v>
      </c>
      <c r="O9166">
        <v>43</v>
      </c>
      <c r="P9166">
        <v>1012</v>
      </c>
      <c r="Q9166">
        <v>6105</v>
      </c>
      <c r="R9166">
        <v>1</v>
      </c>
      <c r="S9166">
        <v>0</v>
      </c>
      <c r="T9166">
        <v>0</v>
      </c>
    </row>
    <row r="9167" spans="1:20" x14ac:dyDescent="0.25">
      <c r="A9167" s="1">
        <v>44371</v>
      </c>
      <c r="B9167" s="1">
        <v>43851</v>
      </c>
      <c r="C9167">
        <v>520</v>
      </c>
      <c r="D9167" t="s">
        <v>44</v>
      </c>
      <c r="E9167">
        <v>9285</v>
      </c>
      <c r="F9167">
        <v>140</v>
      </c>
      <c r="G9167">
        <v>181112</v>
      </c>
      <c r="H9167">
        <v>215770</v>
      </c>
      <c r="I9167">
        <v>98879</v>
      </c>
      <c r="J9167">
        <v>51</v>
      </c>
      <c r="K9167">
        <v>109</v>
      </c>
      <c r="L9167">
        <v>85186</v>
      </c>
      <c r="M9167">
        <v>60</v>
      </c>
      <c r="N9167">
        <v>130</v>
      </c>
      <c r="O9167">
        <v>100</v>
      </c>
      <c r="P9167">
        <v>583</v>
      </c>
      <c r="Q9167">
        <v>3517</v>
      </c>
      <c r="R9167">
        <v>1</v>
      </c>
      <c r="S9167">
        <v>0</v>
      </c>
      <c r="T9167">
        <v>0</v>
      </c>
    </row>
    <row r="9168" spans="1:20" x14ac:dyDescent="0.25">
      <c r="A9168" s="1">
        <v>44372</v>
      </c>
      <c r="B9168" s="1">
        <v>43851</v>
      </c>
      <c r="C9168">
        <v>521</v>
      </c>
      <c r="D9168" t="s">
        <v>44</v>
      </c>
      <c r="E9168">
        <v>9297</v>
      </c>
      <c r="F9168">
        <v>140</v>
      </c>
      <c r="G9168">
        <v>186276</v>
      </c>
      <c r="H9168">
        <v>215770</v>
      </c>
      <c r="I9168">
        <v>100930</v>
      </c>
      <c r="J9168">
        <v>53</v>
      </c>
      <c r="K9168">
        <v>112</v>
      </c>
      <c r="L9168">
        <v>88441</v>
      </c>
      <c r="M9168">
        <v>61</v>
      </c>
      <c r="N9168">
        <v>130</v>
      </c>
      <c r="O9168">
        <v>5164</v>
      </c>
      <c r="P9168">
        <v>1308</v>
      </c>
      <c r="Q9168">
        <v>7891</v>
      </c>
      <c r="R9168">
        <v>1</v>
      </c>
      <c r="S9168">
        <v>0</v>
      </c>
      <c r="T9168">
        <v>0</v>
      </c>
    </row>
    <row r="9169" spans="1:20" x14ac:dyDescent="0.25">
      <c r="A9169" s="1">
        <v>44373</v>
      </c>
      <c r="B9169" s="1">
        <v>43851</v>
      </c>
      <c r="C9169">
        <v>522</v>
      </c>
      <c r="D9169" t="s">
        <v>44</v>
      </c>
      <c r="E9169">
        <v>9297</v>
      </c>
      <c r="F9169">
        <v>140</v>
      </c>
      <c r="G9169">
        <v>186329</v>
      </c>
      <c r="H9169">
        <v>215770</v>
      </c>
      <c r="I9169">
        <v>100966</v>
      </c>
      <c r="J9169">
        <v>53</v>
      </c>
      <c r="K9169">
        <v>112</v>
      </c>
      <c r="L9169">
        <v>88481</v>
      </c>
      <c r="M9169">
        <v>61</v>
      </c>
      <c r="N9169">
        <v>130</v>
      </c>
      <c r="O9169">
        <v>53</v>
      </c>
      <c r="P9169">
        <v>770</v>
      </c>
      <c r="Q9169">
        <v>4645</v>
      </c>
      <c r="R9169">
        <v>1</v>
      </c>
      <c r="S9169">
        <v>0</v>
      </c>
      <c r="T9169">
        <v>0</v>
      </c>
    </row>
    <row r="9170" spans="1:20" x14ac:dyDescent="0.25">
      <c r="A9170" s="1">
        <v>44374</v>
      </c>
      <c r="B9170" s="1">
        <v>43851</v>
      </c>
      <c r="C9170">
        <v>523</v>
      </c>
      <c r="D9170" t="s">
        <v>44</v>
      </c>
      <c r="E9170">
        <v>9297</v>
      </c>
      <c r="F9170">
        <v>140</v>
      </c>
      <c r="G9170">
        <v>187482</v>
      </c>
      <c r="H9170">
        <v>215770</v>
      </c>
      <c r="I9170">
        <v>101251</v>
      </c>
      <c r="J9170">
        <v>54</v>
      </c>
      <c r="K9170">
        <v>113</v>
      </c>
      <c r="L9170">
        <v>89373</v>
      </c>
      <c r="M9170">
        <v>61</v>
      </c>
      <c r="N9170">
        <v>130</v>
      </c>
      <c r="O9170">
        <v>1153</v>
      </c>
      <c r="P9170">
        <v>935</v>
      </c>
      <c r="Q9170">
        <v>5640</v>
      </c>
      <c r="R9170">
        <v>1</v>
      </c>
      <c r="S9170">
        <v>0</v>
      </c>
      <c r="T9170">
        <v>0</v>
      </c>
    </row>
    <row r="9171" spans="1:20" x14ac:dyDescent="0.25">
      <c r="A9171" s="1">
        <v>44375</v>
      </c>
      <c r="B9171" s="1">
        <v>43851</v>
      </c>
      <c r="C9171">
        <v>524</v>
      </c>
      <c r="D9171" t="s">
        <v>44</v>
      </c>
      <c r="E9171">
        <v>9313</v>
      </c>
      <c r="F9171">
        <v>141</v>
      </c>
      <c r="G9171">
        <v>187497</v>
      </c>
      <c r="H9171">
        <v>215770</v>
      </c>
      <c r="I9171">
        <v>101261</v>
      </c>
      <c r="J9171">
        <v>54</v>
      </c>
      <c r="K9171">
        <v>113</v>
      </c>
      <c r="L9171">
        <v>89381</v>
      </c>
      <c r="M9171">
        <v>61</v>
      </c>
      <c r="N9171">
        <v>130</v>
      </c>
      <c r="O9171">
        <v>15</v>
      </c>
      <c r="P9171">
        <v>936</v>
      </c>
      <c r="Q9171">
        <v>5646</v>
      </c>
      <c r="R9171">
        <v>1</v>
      </c>
      <c r="S9171">
        <v>0</v>
      </c>
      <c r="T9171">
        <v>0</v>
      </c>
    </row>
    <row r="9172" spans="1:20" x14ac:dyDescent="0.25">
      <c r="A9172" s="1">
        <v>44376</v>
      </c>
      <c r="B9172" s="1">
        <v>43851</v>
      </c>
      <c r="C9172">
        <v>525</v>
      </c>
      <c r="D9172" t="s">
        <v>44</v>
      </c>
      <c r="E9172">
        <v>9317</v>
      </c>
      <c r="F9172">
        <v>141</v>
      </c>
      <c r="G9172">
        <v>187710</v>
      </c>
      <c r="H9172">
        <v>215770</v>
      </c>
      <c r="I9172">
        <v>101377</v>
      </c>
      <c r="J9172">
        <v>54</v>
      </c>
      <c r="K9172">
        <v>113</v>
      </c>
      <c r="L9172">
        <v>89490</v>
      </c>
      <c r="M9172">
        <v>61</v>
      </c>
      <c r="N9172">
        <v>130</v>
      </c>
      <c r="O9172">
        <v>213</v>
      </c>
      <c r="P9172">
        <v>963</v>
      </c>
      <c r="Q9172">
        <v>5809</v>
      </c>
      <c r="R9172">
        <v>1</v>
      </c>
      <c r="S9172">
        <v>0</v>
      </c>
      <c r="T9172">
        <v>0</v>
      </c>
    </row>
    <row r="9173" spans="1:20" x14ac:dyDescent="0.25">
      <c r="A9173" s="1">
        <v>44377</v>
      </c>
      <c r="B9173" s="1">
        <v>43851</v>
      </c>
      <c r="C9173">
        <v>526</v>
      </c>
      <c r="D9173" t="s">
        <v>44</v>
      </c>
      <c r="E9173">
        <v>9326</v>
      </c>
      <c r="F9173">
        <v>141</v>
      </c>
      <c r="G9173">
        <v>187840</v>
      </c>
      <c r="H9173">
        <v>215770</v>
      </c>
      <c r="I9173">
        <v>101434</v>
      </c>
      <c r="J9173">
        <v>54</v>
      </c>
      <c r="K9173">
        <v>113</v>
      </c>
      <c r="L9173">
        <v>89574</v>
      </c>
      <c r="M9173">
        <v>61</v>
      </c>
      <c r="N9173">
        <v>130</v>
      </c>
      <c r="O9173">
        <v>130</v>
      </c>
      <c r="P9173">
        <v>975</v>
      </c>
      <c r="Q9173">
        <v>5882</v>
      </c>
      <c r="R9173">
        <v>1</v>
      </c>
      <c r="S9173">
        <v>0</v>
      </c>
      <c r="T9173">
        <v>0</v>
      </c>
    </row>
    <row r="9174" spans="1:20" x14ac:dyDescent="0.25">
      <c r="A9174" s="1">
        <v>44378</v>
      </c>
      <c r="B9174" s="1">
        <v>43851</v>
      </c>
      <c r="C9174">
        <v>527</v>
      </c>
      <c r="D9174" t="s">
        <v>44</v>
      </c>
      <c r="E9174">
        <v>9335</v>
      </c>
      <c r="F9174">
        <v>141</v>
      </c>
      <c r="G9174">
        <v>189680</v>
      </c>
      <c r="H9174">
        <v>215770</v>
      </c>
      <c r="I9174">
        <v>102154</v>
      </c>
      <c r="J9174">
        <v>55</v>
      </c>
      <c r="K9174">
        <v>114</v>
      </c>
      <c r="L9174">
        <v>90755</v>
      </c>
      <c r="M9174">
        <v>62</v>
      </c>
      <c r="N9174">
        <v>130</v>
      </c>
      <c r="O9174">
        <v>1840</v>
      </c>
      <c r="P9174">
        <v>1224</v>
      </c>
      <c r="Q9174">
        <v>7384</v>
      </c>
      <c r="R9174">
        <v>1</v>
      </c>
      <c r="S9174">
        <v>0</v>
      </c>
      <c r="T9174">
        <v>0</v>
      </c>
    </row>
    <row r="9175" spans="1:20" x14ac:dyDescent="0.25">
      <c r="A9175" s="1">
        <v>44379</v>
      </c>
      <c r="B9175" s="1">
        <v>43851</v>
      </c>
      <c r="C9175">
        <v>528</v>
      </c>
      <c r="D9175" t="s">
        <v>44</v>
      </c>
      <c r="E9175">
        <v>9342</v>
      </c>
      <c r="F9175">
        <v>141</v>
      </c>
      <c r="G9175">
        <v>189744</v>
      </c>
      <c r="H9175">
        <v>215770</v>
      </c>
      <c r="I9175">
        <v>102185</v>
      </c>
      <c r="J9175">
        <v>55</v>
      </c>
      <c r="K9175">
        <v>114</v>
      </c>
      <c r="L9175">
        <v>90799</v>
      </c>
      <c r="M9175">
        <v>62</v>
      </c>
      <c r="N9175">
        <v>130</v>
      </c>
      <c r="O9175">
        <v>64</v>
      </c>
      <c r="P9175">
        <v>495</v>
      </c>
      <c r="Q9175">
        <v>2986</v>
      </c>
      <c r="R9175">
        <v>1</v>
      </c>
      <c r="S9175">
        <v>0</v>
      </c>
      <c r="T9175">
        <v>0</v>
      </c>
    </row>
    <row r="9176" spans="1:20" x14ac:dyDescent="0.25">
      <c r="A9176" s="1">
        <v>44380</v>
      </c>
      <c r="B9176" s="1">
        <v>43851</v>
      </c>
      <c r="C9176">
        <v>529</v>
      </c>
      <c r="D9176" t="s">
        <v>44</v>
      </c>
      <c r="E9176">
        <v>9342</v>
      </c>
      <c r="F9176">
        <v>141</v>
      </c>
      <c r="G9176">
        <v>191500</v>
      </c>
      <c r="H9176">
        <v>215770</v>
      </c>
      <c r="I9176">
        <v>103013</v>
      </c>
      <c r="J9176">
        <v>55</v>
      </c>
      <c r="K9176">
        <v>116</v>
      </c>
      <c r="L9176">
        <v>91850</v>
      </c>
      <c r="M9176">
        <v>62</v>
      </c>
      <c r="N9176">
        <v>130</v>
      </c>
      <c r="O9176">
        <v>1756</v>
      </c>
      <c r="P9176">
        <v>739</v>
      </c>
      <c r="Q9176">
        <v>4458</v>
      </c>
      <c r="R9176">
        <v>1</v>
      </c>
      <c r="S9176">
        <v>0</v>
      </c>
      <c r="T9176">
        <v>0</v>
      </c>
    </row>
    <row r="9177" spans="1:20" x14ac:dyDescent="0.25">
      <c r="A9177" s="1">
        <v>44381</v>
      </c>
      <c r="B9177" s="1">
        <v>43851</v>
      </c>
      <c r="C9177">
        <v>530</v>
      </c>
      <c r="D9177" t="s">
        <v>44</v>
      </c>
      <c r="E9177">
        <v>9342</v>
      </c>
      <c r="F9177">
        <v>141</v>
      </c>
      <c r="G9177">
        <v>191501</v>
      </c>
      <c r="H9177">
        <v>215770</v>
      </c>
      <c r="I9177">
        <v>103014</v>
      </c>
      <c r="J9177">
        <v>55</v>
      </c>
      <c r="K9177">
        <v>116</v>
      </c>
      <c r="L9177">
        <v>91852</v>
      </c>
      <c r="M9177">
        <v>62</v>
      </c>
      <c r="N9177">
        <v>130</v>
      </c>
      <c r="O9177">
        <v>1</v>
      </c>
      <c r="P9177">
        <v>574</v>
      </c>
      <c r="Q9177">
        <v>3463</v>
      </c>
      <c r="R9177">
        <v>1</v>
      </c>
      <c r="S9177">
        <v>0</v>
      </c>
      <c r="T9177">
        <v>0</v>
      </c>
    </row>
    <row r="9178" spans="1:20" x14ac:dyDescent="0.25">
      <c r="A9178" s="1">
        <v>44384</v>
      </c>
      <c r="B9178" s="1">
        <v>43851</v>
      </c>
      <c r="C9178">
        <v>533</v>
      </c>
      <c r="D9178" t="s">
        <v>44</v>
      </c>
      <c r="E9178">
        <v>9377</v>
      </c>
      <c r="F9178">
        <v>141</v>
      </c>
      <c r="G9178">
        <v>191793</v>
      </c>
      <c r="H9178">
        <v>215770</v>
      </c>
      <c r="I9178">
        <v>103144</v>
      </c>
      <c r="J9178">
        <v>56</v>
      </c>
      <c r="K9178">
        <v>116</v>
      </c>
      <c r="L9178">
        <v>92044</v>
      </c>
      <c r="M9178">
        <v>62</v>
      </c>
      <c r="N9178">
        <v>130</v>
      </c>
      <c r="O9178">
        <v>68</v>
      </c>
      <c r="P9178">
        <v>565</v>
      </c>
      <c r="Q9178">
        <v>3408</v>
      </c>
      <c r="R9178">
        <v>1</v>
      </c>
      <c r="S9178">
        <v>0</v>
      </c>
      <c r="T9178">
        <v>0</v>
      </c>
    </row>
    <row r="9179" spans="1:20" x14ac:dyDescent="0.25">
      <c r="A9179" s="1">
        <v>44385</v>
      </c>
      <c r="B9179" s="1">
        <v>43851</v>
      </c>
      <c r="C9179">
        <v>534</v>
      </c>
      <c r="D9179" t="s">
        <v>44</v>
      </c>
      <c r="E9179">
        <v>9392</v>
      </c>
      <c r="F9179">
        <v>141</v>
      </c>
      <c r="G9179">
        <v>192503</v>
      </c>
      <c r="H9179">
        <v>215770</v>
      </c>
      <c r="I9179">
        <v>103490</v>
      </c>
      <c r="J9179">
        <v>56</v>
      </c>
      <c r="K9179">
        <v>116</v>
      </c>
      <c r="L9179">
        <v>92457</v>
      </c>
      <c r="M9179">
        <v>62</v>
      </c>
      <c r="N9179">
        <v>130</v>
      </c>
      <c r="O9179">
        <v>710</v>
      </c>
      <c r="P9179">
        <v>403</v>
      </c>
      <c r="Q9179">
        <v>2431</v>
      </c>
      <c r="R9179">
        <v>1</v>
      </c>
      <c r="S9179">
        <v>0</v>
      </c>
      <c r="T9179">
        <v>0</v>
      </c>
    </row>
    <row r="9180" spans="1:20" x14ac:dyDescent="0.25">
      <c r="A9180" s="1">
        <v>44386</v>
      </c>
      <c r="B9180" s="1">
        <v>43851</v>
      </c>
      <c r="C9180">
        <v>535</v>
      </c>
      <c r="D9180" t="s">
        <v>44</v>
      </c>
      <c r="E9180">
        <v>9400</v>
      </c>
      <c r="F9180">
        <v>142</v>
      </c>
      <c r="G9180">
        <v>194181</v>
      </c>
      <c r="H9180">
        <v>215770</v>
      </c>
      <c r="I9180">
        <v>104194</v>
      </c>
      <c r="J9180">
        <v>56</v>
      </c>
      <c r="K9180">
        <v>117</v>
      </c>
      <c r="L9180">
        <v>93585</v>
      </c>
      <c r="M9180">
        <v>63</v>
      </c>
      <c r="N9180">
        <v>130</v>
      </c>
      <c r="O9180">
        <v>1678</v>
      </c>
      <c r="P9180">
        <v>634</v>
      </c>
      <c r="Q9180">
        <v>3825</v>
      </c>
      <c r="R9180">
        <v>1</v>
      </c>
      <c r="S9180">
        <v>0</v>
      </c>
      <c r="T9180">
        <v>0</v>
      </c>
    </row>
    <row r="9181" spans="1:20" x14ac:dyDescent="0.25">
      <c r="A9181" s="1">
        <v>44387</v>
      </c>
      <c r="B9181" s="1">
        <v>43851</v>
      </c>
      <c r="C9181">
        <v>536</v>
      </c>
      <c r="D9181" t="s">
        <v>44</v>
      </c>
      <c r="E9181">
        <v>9400</v>
      </c>
      <c r="F9181">
        <v>142</v>
      </c>
      <c r="G9181">
        <v>194238</v>
      </c>
      <c r="H9181">
        <v>215770</v>
      </c>
      <c r="I9181">
        <v>104231</v>
      </c>
      <c r="J9181">
        <v>56</v>
      </c>
      <c r="K9181">
        <v>117</v>
      </c>
      <c r="L9181">
        <v>93618</v>
      </c>
      <c r="M9181">
        <v>63</v>
      </c>
      <c r="N9181">
        <v>130</v>
      </c>
      <c r="O9181">
        <v>57</v>
      </c>
      <c r="P9181">
        <v>391</v>
      </c>
      <c r="Q9181">
        <v>2359</v>
      </c>
      <c r="R9181">
        <v>1</v>
      </c>
      <c r="S9181">
        <v>0</v>
      </c>
      <c r="T9181">
        <v>0</v>
      </c>
    </row>
    <row r="9182" spans="1:20" x14ac:dyDescent="0.25">
      <c r="A9182" s="1">
        <v>44388</v>
      </c>
      <c r="B9182" s="1">
        <v>43851</v>
      </c>
      <c r="C9182">
        <v>537</v>
      </c>
      <c r="D9182" t="s">
        <v>44</v>
      </c>
      <c r="E9182">
        <v>9400</v>
      </c>
      <c r="F9182">
        <v>142</v>
      </c>
      <c r="G9182">
        <v>194248</v>
      </c>
      <c r="H9182">
        <v>215770</v>
      </c>
      <c r="I9182">
        <v>104239</v>
      </c>
      <c r="J9182">
        <v>56</v>
      </c>
      <c r="K9182">
        <v>117</v>
      </c>
      <c r="L9182">
        <v>93628</v>
      </c>
      <c r="M9182">
        <v>63</v>
      </c>
      <c r="N9182">
        <v>130</v>
      </c>
      <c r="O9182">
        <v>10</v>
      </c>
      <c r="P9182">
        <v>392</v>
      </c>
      <c r="Q9182">
        <v>2365</v>
      </c>
      <c r="R9182">
        <v>1</v>
      </c>
      <c r="S9182">
        <v>0</v>
      </c>
      <c r="T9182">
        <v>0</v>
      </c>
    </row>
    <row r="9183" spans="1:20" x14ac:dyDescent="0.25">
      <c r="A9183" s="1">
        <v>44389</v>
      </c>
      <c r="B9183" s="1">
        <v>43851</v>
      </c>
      <c r="C9183">
        <v>538</v>
      </c>
      <c r="D9183" t="s">
        <v>44</v>
      </c>
      <c r="E9183">
        <v>9423</v>
      </c>
      <c r="F9183">
        <v>142</v>
      </c>
      <c r="G9183">
        <v>194913</v>
      </c>
      <c r="H9183">
        <v>215770</v>
      </c>
      <c r="I9183">
        <v>104651</v>
      </c>
      <c r="J9183">
        <v>57</v>
      </c>
      <c r="K9183">
        <v>118</v>
      </c>
      <c r="L9183">
        <v>93982</v>
      </c>
      <c r="M9183">
        <v>63</v>
      </c>
      <c r="N9183">
        <v>130</v>
      </c>
      <c r="O9183">
        <v>665</v>
      </c>
      <c r="P9183">
        <v>471</v>
      </c>
      <c r="Q9183">
        <v>2841</v>
      </c>
      <c r="R9183">
        <v>1</v>
      </c>
      <c r="S9183">
        <v>0</v>
      </c>
      <c r="T9183">
        <v>0</v>
      </c>
    </row>
    <row r="9184" spans="1:20" x14ac:dyDescent="0.25">
      <c r="A9184" s="1">
        <v>44390</v>
      </c>
      <c r="B9184" s="1">
        <v>43851</v>
      </c>
      <c r="C9184">
        <v>539</v>
      </c>
      <c r="D9184" t="s">
        <v>44</v>
      </c>
      <c r="E9184">
        <v>9436</v>
      </c>
      <c r="F9184">
        <v>143</v>
      </c>
      <c r="G9184">
        <v>194949</v>
      </c>
      <c r="H9184">
        <v>215770</v>
      </c>
      <c r="I9184">
        <v>104668</v>
      </c>
      <c r="J9184">
        <v>57</v>
      </c>
      <c r="K9184">
        <v>118</v>
      </c>
      <c r="L9184">
        <v>94004</v>
      </c>
      <c r="M9184">
        <v>63</v>
      </c>
      <c r="N9184">
        <v>130</v>
      </c>
      <c r="O9184">
        <v>36</v>
      </c>
      <c r="P9184">
        <v>461</v>
      </c>
      <c r="Q9184">
        <v>2781</v>
      </c>
      <c r="R9184">
        <v>1</v>
      </c>
      <c r="S9184">
        <v>0</v>
      </c>
      <c r="T9184">
        <v>0</v>
      </c>
    </row>
    <row r="9185" spans="1:20" x14ac:dyDescent="0.25">
      <c r="A9185" s="1">
        <v>44391</v>
      </c>
      <c r="B9185" s="1">
        <v>43851</v>
      </c>
      <c r="C9185">
        <v>540</v>
      </c>
      <c r="D9185" t="s">
        <v>44</v>
      </c>
      <c r="E9185">
        <v>9440</v>
      </c>
      <c r="F9185">
        <v>143</v>
      </c>
      <c r="G9185">
        <v>194977</v>
      </c>
      <c r="H9185">
        <v>215770</v>
      </c>
      <c r="I9185">
        <v>104682</v>
      </c>
      <c r="J9185">
        <v>57</v>
      </c>
      <c r="K9185">
        <v>118</v>
      </c>
      <c r="L9185">
        <v>94024</v>
      </c>
      <c r="M9185">
        <v>63</v>
      </c>
      <c r="N9185">
        <v>130</v>
      </c>
      <c r="O9185">
        <v>28</v>
      </c>
      <c r="P9185">
        <v>455</v>
      </c>
      <c r="Q9185">
        <v>2745</v>
      </c>
      <c r="R9185">
        <v>1</v>
      </c>
      <c r="S9185">
        <v>0</v>
      </c>
      <c r="T9185">
        <v>0</v>
      </c>
    </row>
    <row r="9186" spans="1:20" x14ac:dyDescent="0.25">
      <c r="A9186" s="1">
        <v>44392</v>
      </c>
      <c r="B9186" s="1">
        <v>43851</v>
      </c>
      <c r="C9186">
        <v>541</v>
      </c>
      <c r="D9186" t="s">
        <v>44</v>
      </c>
      <c r="E9186">
        <v>9442</v>
      </c>
      <c r="F9186">
        <v>143</v>
      </c>
      <c r="G9186">
        <v>196106</v>
      </c>
      <c r="H9186">
        <v>215770</v>
      </c>
      <c r="I9186">
        <v>105299</v>
      </c>
      <c r="J9186">
        <v>57</v>
      </c>
      <c r="K9186">
        <v>118</v>
      </c>
      <c r="L9186">
        <v>94649</v>
      </c>
      <c r="M9186">
        <v>64</v>
      </c>
      <c r="N9186">
        <v>130</v>
      </c>
      <c r="O9186">
        <v>1129</v>
      </c>
      <c r="P9186">
        <v>515</v>
      </c>
      <c r="Q9186">
        <v>3107</v>
      </c>
      <c r="R9186">
        <v>1</v>
      </c>
      <c r="S9186">
        <v>0</v>
      </c>
      <c r="T9186">
        <v>0</v>
      </c>
    </row>
    <row r="9187" spans="1:20" x14ac:dyDescent="0.25">
      <c r="A9187" s="1">
        <v>44393</v>
      </c>
      <c r="B9187" s="1">
        <v>43851</v>
      </c>
      <c r="C9187">
        <v>542</v>
      </c>
      <c r="D9187" t="s">
        <v>44</v>
      </c>
      <c r="E9187">
        <v>9446</v>
      </c>
      <c r="F9187">
        <v>143</v>
      </c>
      <c r="G9187">
        <v>196538</v>
      </c>
      <c r="H9187">
        <v>215770</v>
      </c>
      <c r="I9187">
        <v>105517</v>
      </c>
      <c r="J9187">
        <v>57</v>
      </c>
      <c r="K9187">
        <v>119</v>
      </c>
      <c r="L9187">
        <v>94898</v>
      </c>
      <c r="M9187">
        <v>64</v>
      </c>
      <c r="N9187">
        <v>130</v>
      </c>
      <c r="O9187">
        <v>432</v>
      </c>
      <c r="P9187">
        <v>337</v>
      </c>
      <c r="Q9187">
        <v>2033</v>
      </c>
      <c r="R9187">
        <v>1</v>
      </c>
      <c r="S9187">
        <v>0</v>
      </c>
      <c r="T9187">
        <v>0</v>
      </c>
    </row>
    <row r="9188" spans="1:20" x14ac:dyDescent="0.25">
      <c r="A9188" s="1">
        <v>44398</v>
      </c>
      <c r="B9188" s="1">
        <v>43851</v>
      </c>
      <c r="C9188">
        <v>547</v>
      </c>
      <c r="D9188" t="s">
        <v>44</v>
      </c>
      <c r="E9188">
        <v>9455</v>
      </c>
      <c r="F9188">
        <v>144</v>
      </c>
      <c r="G9188">
        <v>198637</v>
      </c>
      <c r="H9188">
        <v>215770</v>
      </c>
      <c r="I9188">
        <v>106370</v>
      </c>
      <c r="J9188">
        <v>58</v>
      </c>
      <c r="K9188">
        <v>120</v>
      </c>
      <c r="L9188">
        <v>96273</v>
      </c>
      <c r="M9188">
        <v>64</v>
      </c>
      <c r="N9188">
        <v>130</v>
      </c>
      <c r="O9188">
        <v>1128</v>
      </c>
      <c r="P9188">
        <v>523</v>
      </c>
      <c r="Q9188">
        <v>3155</v>
      </c>
      <c r="R9188">
        <v>1</v>
      </c>
      <c r="S9188">
        <v>0</v>
      </c>
      <c r="T9188">
        <v>0</v>
      </c>
    </row>
    <row r="9189" spans="1:20" x14ac:dyDescent="0.25">
      <c r="A9189" s="1">
        <v>44399</v>
      </c>
      <c r="B9189" s="1">
        <v>43851</v>
      </c>
      <c r="C9189">
        <v>548</v>
      </c>
      <c r="D9189" t="s">
        <v>44</v>
      </c>
      <c r="E9189">
        <v>9469</v>
      </c>
      <c r="F9189">
        <v>144</v>
      </c>
      <c r="G9189">
        <v>198645</v>
      </c>
      <c r="H9189">
        <v>215770</v>
      </c>
      <c r="I9189">
        <v>106374</v>
      </c>
      <c r="J9189">
        <v>58</v>
      </c>
      <c r="K9189">
        <v>120</v>
      </c>
      <c r="L9189">
        <v>96279</v>
      </c>
      <c r="M9189">
        <v>64</v>
      </c>
      <c r="N9189">
        <v>130</v>
      </c>
      <c r="O9189">
        <v>8</v>
      </c>
      <c r="P9189">
        <v>363</v>
      </c>
      <c r="Q9189">
        <v>2190</v>
      </c>
      <c r="R9189">
        <v>1</v>
      </c>
      <c r="S9189">
        <v>0</v>
      </c>
      <c r="T9189">
        <v>0</v>
      </c>
    </row>
    <row r="9190" spans="1:20" x14ac:dyDescent="0.25">
      <c r="A9190" s="1">
        <v>44400</v>
      </c>
      <c r="B9190" s="1">
        <v>43851</v>
      </c>
      <c r="C9190">
        <v>549</v>
      </c>
      <c r="D9190" t="s">
        <v>44</v>
      </c>
      <c r="E9190">
        <v>9470</v>
      </c>
      <c r="F9190">
        <v>144</v>
      </c>
      <c r="G9190">
        <v>199632</v>
      </c>
      <c r="H9190">
        <v>215770</v>
      </c>
      <c r="I9190">
        <v>106888</v>
      </c>
      <c r="J9190">
        <v>58</v>
      </c>
      <c r="K9190">
        <v>120</v>
      </c>
      <c r="L9190">
        <v>96830</v>
      </c>
      <c r="M9190">
        <v>64</v>
      </c>
      <c r="N9190">
        <v>130</v>
      </c>
      <c r="O9190">
        <v>987</v>
      </c>
      <c r="P9190">
        <v>442</v>
      </c>
      <c r="Q9190">
        <v>2666</v>
      </c>
      <c r="R9190">
        <v>1</v>
      </c>
      <c r="S9190">
        <v>0</v>
      </c>
      <c r="T9190">
        <v>0</v>
      </c>
    </row>
    <row r="9191" spans="1:20" x14ac:dyDescent="0.25">
      <c r="A9191" s="1">
        <v>44401</v>
      </c>
      <c r="B9191" s="1">
        <v>43851</v>
      </c>
      <c r="C9191">
        <v>550</v>
      </c>
      <c r="D9191" t="s">
        <v>44</v>
      </c>
      <c r="E9191">
        <v>9470</v>
      </c>
      <c r="F9191">
        <v>144</v>
      </c>
      <c r="G9191">
        <v>199666</v>
      </c>
      <c r="H9191">
        <v>215770</v>
      </c>
      <c r="I9191">
        <v>106912</v>
      </c>
      <c r="J9191">
        <v>58</v>
      </c>
      <c r="K9191">
        <v>120</v>
      </c>
      <c r="L9191">
        <v>96849</v>
      </c>
      <c r="M9191">
        <v>64</v>
      </c>
      <c r="N9191">
        <v>130</v>
      </c>
      <c r="O9191">
        <v>34</v>
      </c>
      <c r="P9191">
        <v>412</v>
      </c>
      <c r="Q9191">
        <v>2485</v>
      </c>
      <c r="R9191">
        <v>1</v>
      </c>
      <c r="S9191">
        <v>0</v>
      </c>
      <c r="T9191">
        <v>0</v>
      </c>
    </row>
    <row r="9192" spans="1:20" x14ac:dyDescent="0.25">
      <c r="A9192" s="1">
        <v>44402</v>
      </c>
      <c r="B9192" s="1">
        <v>43851</v>
      </c>
      <c r="C9192">
        <v>551</v>
      </c>
      <c r="D9192" t="s">
        <v>44</v>
      </c>
      <c r="E9192">
        <v>9470</v>
      </c>
      <c r="F9192">
        <v>144</v>
      </c>
      <c r="G9192">
        <v>200045</v>
      </c>
      <c r="H9192">
        <v>215770</v>
      </c>
      <c r="I9192">
        <v>107088</v>
      </c>
      <c r="J9192">
        <v>59</v>
      </c>
      <c r="K9192">
        <v>121</v>
      </c>
      <c r="L9192">
        <v>97072</v>
      </c>
      <c r="M9192">
        <v>65</v>
      </c>
      <c r="N9192">
        <v>130</v>
      </c>
      <c r="O9192">
        <v>379</v>
      </c>
      <c r="P9192">
        <v>432</v>
      </c>
      <c r="Q9192">
        <v>2606</v>
      </c>
      <c r="R9192">
        <v>1</v>
      </c>
      <c r="S9192">
        <v>0</v>
      </c>
      <c r="T9192">
        <v>0</v>
      </c>
    </row>
    <row r="9193" spans="1:20" x14ac:dyDescent="0.25">
      <c r="A9193" s="1">
        <v>44403</v>
      </c>
      <c r="B9193" s="1">
        <v>43851</v>
      </c>
      <c r="C9193">
        <v>552</v>
      </c>
      <c r="D9193" t="s">
        <v>44</v>
      </c>
      <c r="E9193">
        <v>9475</v>
      </c>
      <c r="F9193">
        <v>144</v>
      </c>
      <c r="G9193">
        <v>200045</v>
      </c>
      <c r="H9193">
        <v>215770</v>
      </c>
      <c r="I9193">
        <v>107089</v>
      </c>
      <c r="J9193">
        <v>59</v>
      </c>
      <c r="K9193">
        <v>121</v>
      </c>
      <c r="L9193">
        <v>97073</v>
      </c>
      <c r="M9193">
        <v>65</v>
      </c>
      <c r="N9193">
        <v>130</v>
      </c>
      <c r="O9193">
        <v>0</v>
      </c>
      <c r="P9193">
        <v>397</v>
      </c>
      <c r="Q9193">
        <v>2395</v>
      </c>
      <c r="R9193">
        <v>1</v>
      </c>
      <c r="S9193">
        <v>0</v>
      </c>
      <c r="T9193">
        <v>0</v>
      </c>
    </row>
    <row r="9194" spans="1:20" x14ac:dyDescent="0.25">
      <c r="A9194" s="1">
        <v>44404</v>
      </c>
      <c r="B9194" s="1">
        <v>43851</v>
      </c>
      <c r="C9194">
        <v>553</v>
      </c>
      <c r="D9194" t="s">
        <v>44</v>
      </c>
      <c r="E9194">
        <v>9483</v>
      </c>
      <c r="F9194">
        <v>144</v>
      </c>
      <c r="G9194">
        <v>200055</v>
      </c>
      <c r="H9194">
        <v>215770</v>
      </c>
      <c r="I9194">
        <v>107094</v>
      </c>
      <c r="J9194">
        <v>59</v>
      </c>
      <c r="K9194">
        <v>121</v>
      </c>
      <c r="L9194">
        <v>97078</v>
      </c>
      <c r="M9194">
        <v>65</v>
      </c>
      <c r="N9194">
        <v>130</v>
      </c>
      <c r="O9194">
        <v>10</v>
      </c>
      <c r="P9194">
        <v>364</v>
      </c>
      <c r="Q9194">
        <v>2196</v>
      </c>
      <c r="R9194">
        <v>1</v>
      </c>
      <c r="S9194">
        <v>0</v>
      </c>
      <c r="T9194">
        <v>0</v>
      </c>
    </row>
    <row r="9195" spans="1:20" x14ac:dyDescent="0.25">
      <c r="A9195" s="1">
        <v>44405</v>
      </c>
      <c r="B9195" s="1">
        <v>43851</v>
      </c>
      <c r="C9195">
        <v>554</v>
      </c>
      <c r="D9195" t="s">
        <v>44</v>
      </c>
      <c r="E9195">
        <v>9491</v>
      </c>
      <c r="F9195">
        <v>144</v>
      </c>
      <c r="G9195">
        <v>200109</v>
      </c>
      <c r="H9195">
        <v>215770</v>
      </c>
      <c r="I9195">
        <v>107127</v>
      </c>
      <c r="J9195">
        <v>59</v>
      </c>
      <c r="K9195">
        <v>121</v>
      </c>
      <c r="L9195">
        <v>97105</v>
      </c>
      <c r="M9195">
        <v>65</v>
      </c>
      <c r="N9195">
        <v>130</v>
      </c>
      <c r="O9195">
        <v>54</v>
      </c>
      <c r="P9195">
        <v>210</v>
      </c>
      <c r="Q9195">
        <v>1267</v>
      </c>
      <c r="R9195">
        <v>1</v>
      </c>
      <c r="S9195">
        <v>0</v>
      </c>
      <c r="T9195">
        <v>0</v>
      </c>
    </row>
    <row r="9196" spans="1:20" x14ac:dyDescent="0.25">
      <c r="A9196" s="1">
        <v>44406</v>
      </c>
      <c r="B9196" s="1">
        <v>43851</v>
      </c>
      <c r="C9196">
        <v>555</v>
      </c>
      <c r="D9196" t="s">
        <v>44</v>
      </c>
      <c r="E9196">
        <v>9498</v>
      </c>
      <c r="F9196">
        <v>144</v>
      </c>
      <c r="G9196">
        <v>201341</v>
      </c>
      <c r="H9196">
        <v>215770</v>
      </c>
      <c r="I9196">
        <v>107736</v>
      </c>
      <c r="J9196">
        <v>59</v>
      </c>
      <c r="K9196">
        <v>121</v>
      </c>
      <c r="L9196">
        <v>97823</v>
      </c>
      <c r="M9196">
        <v>65</v>
      </c>
      <c r="N9196">
        <v>130</v>
      </c>
      <c r="O9196">
        <v>1232</v>
      </c>
      <c r="P9196">
        <v>385</v>
      </c>
      <c r="Q9196">
        <v>2323</v>
      </c>
      <c r="R9196">
        <v>1</v>
      </c>
      <c r="S9196">
        <v>0</v>
      </c>
      <c r="T9196">
        <v>0</v>
      </c>
    </row>
    <row r="9197" spans="1:20" x14ac:dyDescent="0.25">
      <c r="A9197" s="1">
        <v>44407</v>
      </c>
      <c r="B9197" s="1">
        <v>43851</v>
      </c>
      <c r="C9197">
        <v>556</v>
      </c>
      <c r="D9197" t="s">
        <v>44</v>
      </c>
      <c r="E9197">
        <v>9510</v>
      </c>
      <c r="F9197">
        <v>144</v>
      </c>
      <c r="G9197">
        <v>201873</v>
      </c>
      <c r="H9197">
        <v>215770</v>
      </c>
      <c r="I9197">
        <v>108015</v>
      </c>
      <c r="J9197">
        <v>59</v>
      </c>
      <c r="K9197">
        <v>122</v>
      </c>
      <c r="L9197">
        <v>98107</v>
      </c>
      <c r="M9197">
        <v>65</v>
      </c>
      <c r="N9197">
        <v>130</v>
      </c>
      <c r="O9197">
        <v>532</v>
      </c>
      <c r="P9197">
        <v>320</v>
      </c>
      <c r="Q9197">
        <v>1930</v>
      </c>
      <c r="R9197">
        <v>1</v>
      </c>
      <c r="S9197">
        <v>0</v>
      </c>
      <c r="T9197">
        <v>0</v>
      </c>
    </row>
    <row r="9198" spans="1:20" x14ac:dyDescent="0.25">
      <c r="A9198" s="1">
        <v>44408</v>
      </c>
      <c r="B9198" s="1">
        <v>43851</v>
      </c>
      <c r="C9198">
        <v>557</v>
      </c>
      <c r="D9198" t="s">
        <v>44</v>
      </c>
      <c r="E9198">
        <v>9510</v>
      </c>
      <c r="F9198">
        <v>144</v>
      </c>
      <c r="G9198">
        <v>202661</v>
      </c>
      <c r="H9198">
        <v>215770</v>
      </c>
      <c r="I9198">
        <v>108429</v>
      </c>
      <c r="J9198">
        <v>59</v>
      </c>
      <c r="K9198">
        <v>122</v>
      </c>
      <c r="L9198">
        <v>98589</v>
      </c>
      <c r="M9198">
        <v>65</v>
      </c>
      <c r="N9198">
        <v>130</v>
      </c>
      <c r="O9198">
        <v>788</v>
      </c>
      <c r="P9198">
        <v>428</v>
      </c>
      <c r="Q9198">
        <v>2582</v>
      </c>
      <c r="R9198">
        <v>1</v>
      </c>
      <c r="S9198">
        <v>0</v>
      </c>
      <c r="T9198">
        <v>0</v>
      </c>
    </row>
    <row r="9199" spans="1:20" x14ac:dyDescent="0.25">
      <c r="A9199" s="1">
        <v>44409</v>
      </c>
      <c r="B9199" s="1">
        <v>43851</v>
      </c>
      <c r="C9199">
        <v>558</v>
      </c>
      <c r="D9199" t="s">
        <v>44</v>
      </c>
      <c r="E9199">
        <v>9510</v>
      </c>
      <c r="F9199">
        <v>144</v>
      </c>
      <c r="G9199">
        <v>202671</v>
      </c>
      <c r="H9199">
        <v>215770</v>
      </c>
      <c r="I9199">
        <v>108435</v>
      </c>
      <c r="J9199">
        <v>59</v>
      </c>
      <c r="K9199">
        <v>122</v>
      </c>
      <c r="L9199">
        <v>98595</v>
      </c>
      <c r="M9199">
        <v>65</v>
      </c>
      <c r="N9199">
        <v>130</v>
      </c>
      <c r="O9199">
        <v>10</v>
      </c>
      <c r="P9199">
        <v>375</v>
      </c>
      <c r="Q9199">
        <v>2262</v>
      </c>
      <c r="R9199">
        <v>1</v>
      </c>
      <c r="S9199">
        <v>0</v>
      </c>
      <c r="T9199">
        <v>0</v>
      </c>
    </row>
    <row r="9200" spans="1:20" x14ac:dyDescent="0.25">
      <c r="A9200" s="1">
        <v>44410</v>
      </c>
      <c r="B9200" s="1">
        <v>43851</v>
      </c>
      <c r="C9200">
        <v>559</v>
      </c>
      <c r="D9200" t="s">
        <v>44</v>
      </c>
      <c r="E9200">
        <v>9533</v>
      </c>
      <c r="F9200">
        <v>144</v>
      </c>
      <c r="G9200">
        <v>203014</v>
      </c>
      <c r="H9200">
        <v>215770</v>
      </c>
      <c r="I9200">
        <v>108612</v>
      </c>
      <c r="J9200">
        <v>60</v>
      </c>
      <c r="K9200">
        <v>122</v>
      </c>
      <c r="L9200">
        <v>98790</v>
      </c>
      <c r="M9200">
        <v>66</v>
      </c>
      <c r="N9200">
        <v>130</v>
      </c>
      <c r="O9200">
        <v>343</v>
      </c>
      <c r="P9200">
        <v>424</v>
      </c>
      <c r="Q9200">
        <v>2558</v>
      </c>
      <c r="R9200">
        <v>1</v>
      </c>
      <c r="S9200">
        <v>0</v>
      </c>
      <c r="T9200">
        <v>0</v>
      </c>
    </row>
    <row r="9201" spans="1:20" x14ac:dyDescent="0.25">
      <c r="A9201" s="1">
        <v>44411</v>
      </c>
      <c r="B9201" s="1">
        <v>43851</v>
      </c>
      <c r="C9201">
        <v>560</v>
      </c>
      <c r="D9201" t="s">
        <v>44</v>
      </c>
      <c r="E9201">
        <v>9562</v>
      </c>
      <c r="F9201">
        <v>144</v>
      </c>
      <c r="G9201">
        <v>203016</v>
      </c>
      <c r="H9201">
        <v>215770</v>
      </c>
      <c r="I9201">
        <v>108613</v>
      </c>
      <c r="J9201">
        <v>60</v>
      </c>
      <c r="K9201">
        <v>122</v>
      </c>
      <c r="L9201">
        <v>98791</v>
      </c>
      <c r="M9201">
        <v>66</v>
      </c>
      <c r="N9201">
        <v>130</v>
      </c>
      <c r="O9201">
        <v>2</v>
      </c>
      <c r="P9201">
        <v>423</v>
      </c>
      <c r="Q9201">
        <v>2552</v>
      </c>
      <c r="R9201">
        <v>1</v>
      </c>
      <c r="S9201">
        <v>0</v>
      </c>
      <c r="T9201">
        <v>0</v>
      </c>
    </row>
    <row r="9202" spans="1:20" x14ac:dyDescent="0.25">
      <c r="A9202" s="1">
        <v>44412</v>
      </c>
      <c r="B9202" s="1">
        <v>43851</v>
      </c>
      <c r="C9202">
        <v>561</v>
      </c>
      <c r="D9202" t="s">
        <v>44</v>
      </c>
      <c r="E9202">
        <v>9592</v>
      </c>
      <c r="F9202">
        <v>144</v>
      </c>
      <c r="G9202">
        <v>203414</v>
      </c>
      <c r="H9202">
        <v>215770</v>
      </c>
      <c r="I9202">
        <v>108821</v>
      </c>
      <c r="J9202">
        <v>60</v>
      </c>
      <c r="K9202">
        <v>123</v>
      </c>
      <c r="L9202">
        <v>99024</v>
      </c>
      <c r="M9202">
        <v>66</v>
      </c>
      <c r="N9202">
        <v>130</v>
      </c>
      <c r="O9202">
        <v>398</v>
      </c>
      <c r="P9202">
        <v>472</v>
      </c>
      <c r="Q9202">
        <v>2847</v>
      </c>
      <c r="R9202">
        <v>1</v>
      </c>
      <c r="S9202">
        <v>0</v>
      </c>
      <c r="T9202">
        <v>0</v>
      </c>
    </row>
    <row r="9203" spans="1:20" x14ac:dyDescent="0.25">
      <c r="A9203" s="1">
        <v>44413</v>
      </c>
      <c r="B9203" s="1">
        <v>43851</v>
      </c>
      <c r="C9203">
        <v>562</v>
      </c>
      <c r="D9203" t="s">
        <v>44</v>
      </c>
      <c r="E9203">
        <v>9621</v>
      </c>
      <c r="F9203">
        <v>144</v>
      </c>
      <c r="G9203">
        <v>203698</v>
      </c>
      <c r="H9203">
        <v>215770</v>
      </c>
      <c r="I9203">
        <v>108971</v>
      </c>
      <c r="J9203">
        <v>60</v>
      </c>
      <c r="K9203">
        <v>123</v>
      </c>
      <c r="L9203">
        <v>99201</v>
      </c>
      <c r="M9203">
        <v>66</v>
      </c>
      <c r="N9203">
        <v>130</v>
      </c>
      <c r="O9203">
        <v>284</v>
      </c>
      <c r="P9203">
        <v>337</v>
      </c>
      <c r="Q9203">
        <v>2033</v>
      </c>
      <c r="R9203">
        <v>1</v>
      </c>
      <c r="S9203">
        <v>0</v>
      </c>
      <c r="T9203">
        <v>0</v>
      </c>
    </row>
    <row r="9204" spans="1:20" x14ac:dyDescent="0.25">
      <c r="A9204" s="1">
        <v>44414</v>
      </c>
      <c r="B9204" s="1">
        <v>43851</v>
      </c>
      <c r="C9204">
        <v>563</v>
      </c>
      <c r="D9204" t="s">
        <v>44</v>
      </c>
      <c r="E9204">
        <v>9642</v>
      </c>
      <c r="F9204">
        <v>144</v>
      </c>
      <c r="G9204">
        <v>203753</v>
      </c>
      <c r="H9204">
        <v>215770</v>
      </c>
      <c r="I9204">
        <v>109003</v>
      </c>
      <c r="J9204">
        <v>60</v>
      </c>
      <c r="K9204">
        <v>123</v>
      </c>
      <c r="L9204">
        <v>99232</v>
      </c>
      <c r="M9204">
        <v>66</v>
      </c>
      <c r="N9204">
        <v>130</v>
      </c>
      <c r="O9204">
        <v>55</v>
      </c>
      <c r="P9204">
        <v>269</v>
      </c>
      <c r="Q9204">
        <v>1623</v>
      </c>
      <c r="R9204">
        <v>1</v>
      </c>
      <c r="S9204">
        <v>0</v>
      </c>
      <c r="T9204">
        <v>0</v>
      </c>
    </row>
    <row r="9205" spans="1:20" x14ac:dyDescent="0.25">
      <c r="A9205" s="1">
        <v>44415</v>
      </c>
      <c r="B9205" s="1">
        <v>43851</v>
      </c>
      <c r="C9205">
        <v>564</v>
      </c>
      <c r="D9205" t="s">
        <v>44</v>
      </c>
      <c r="E9205">
        <v>9642</v>
      </c>
      <c r="F9205">
        <v>144</v>
      </c>
      <c r="G9205">
        <v>204302</v>
      </c>
      <c r="H9205">
        <v>215770</v>
      </c>
      <c r="I9205">
        <v>109309</v>
      </c>
      <c r="J9205">
        <v>60</v>
      </c>
      <c r="K9205">
        <v>123</v>
      </c>
      <c r="L9205">
        <v>99555</v>
      </c>
      <c r="M9205">
        <v>66</v>
      </c>
      <c r="N9205">
        <v>130</v>
      </c>
      <c r="O9205">
        <v>549</v>
      </c>
      <c r="P9205">
        <v>234</v>
      </c>
      <c r="Q9205">
        <v>1412</v>
      </c>
      <c r="R9205">
        <v>1</v>
      </c>
      <c r="S9205">
        <v>0</v>
      </c>
      <c r="T9205">
        <v>0</v>
      </c>
    </row>
    <row r="9206" spans="1:20" x14ac:dyDescent="0.25">
      <c r="A9206" s="1">
        <v>44416</v>
      </c>
      <c r="B9206" s="1">
        <v>43851</v>
      </c>
      <c r="C9206">
        <v>565</v>
      </c>
      <c r="D9206" t="s">
        <v>44</v>
      </c>
      <c r="E9206">
        <v>9642</v>
      </c>
      <c r="F9206">
        <v>144</v>
      </c>
      <c r="G9206">
        <v>204306</v>
      </c>
      <c r="H9206">
        <v>215770</v>
      </c>
      <c r="I9206">
        <v>109311</v>
      </c>
      <c r="J9206">
        <v>60</v>
      </c>
      <c r="K9206">
        <v>123</v>
      </c>
      <c r="L9206">
        <v>99558</v>
      </c>
      <c r="M9206">
        <v>66</v>
      </c>
      <c r="N9206">
        <v>130</v>
      </c>
      <c r="O9206">
        <v>4</v>
      </c>
      <c r="P9206">
        <v>234</v>
      </c>
      <c r="Q9206">
        <v>1412</v>
      </c>
      <c r="R9206">
        <v>1</v>
      </c>
      <c r="S9206">
        <v>0</v>
      </c>
      <c r="T9206">
        <v>0</v>
      </c>
    </row>
    <row r="9207" spans="1:20" x14ac:dyDescent="0.25">
      <c r="A9207" s="1">
        <v>44417</v>
      </c>
      <c r="B9207" s="1">
        <v>43851</v>
      </c>
      <c r="C9207">
        <v>566</v>
      </c>
      <c r="D9207" t="s">
        <v>44</v>
      </c>
      <c r="E9207">
        <v>9694</v>
      </c>
      <c r="F9207">
        <v>144</v>
      </c>
      <c r="G9207">
        <v>204309</v>
      </c>
      <c r="H9207">
        <v>215770</v>
      </c>
      <c r="I9207">
        <v>109312</v>
      </c>
      <c r="J9207">
        <v>60</v>
      </c>
      <c r="K9207">
        <v>123</v>
      </c>
      <c r="L9207">
        <v>99559</v>
      </c>
      <c r="M9207">
        <v>66</v>
      </c>
      <c r="N9207">
        <v>130</v>
      </c>
      <c r="O9207">
        <v>3</v>
      </c>
      <c r="P9207">
        <v>185</v>
      </c>
      <c r="Q9207">
        <v>1116</v>
      </c>
      <c r="R9207">
        <v>1</v>
      </c>
      <c r="S9207">
        <v>0</v>
      </c>
      <c r="T9207">
        <v>0</v>
      </c>
    </row>
    <row r="9208" spans="1:20" x14ac:dyDescent="0.25">
      <c r="A9208" s="1">
        <v>44418</v>
      </c>
      <c r="B9208" s="1">
        <v>43851</v>
      </c>
      <c r="C9208">
        <v>567</v>
      </c>
      <c r="D9208" t="s">
        <v>44</v>
      </c>
      <c r="E9208">
        <v>9738</v>
      </c>
      <c r="F9208">
        <v>144</v>
      </c>
      <c r="G9208">
        <v>204353</v>
      </c>
      <c r="H9208">
        <v>215770</v>
      </c>
      <c r="I9208">
        <v>109337</v>
      </c>
      <c r="J9208">
        <v>60</v>
      </c>
      <c r="K9208">
        <v>123</v>
      </c>
      <c r="L9208">
        <v>99590</v>
      </c>
      <c r="M9208">
        <v>66</v>
      </c>
      <c r="N9208">
        <v>130</v>
      </c>
      <c r="O9208">
        <v>44</v>
      </c>
      <c r="P9208">
        <v>191</v>
      </c>
      <c r="Q9208">
        <v>1152</v>
      </c>
      <c r="R9208">
        <v>1</v>
      </c>
      <c r="S9208">
        <v>0</v>
      </c>
      <c r="T9208">
        <v>0</v>
      </c>
    </row>
    <row r="9209" spans="1:20" x14ac:dyDescent="0.25">
      <c r="A9209" s="1">
        <v>44419</v>
      </c>
      <c r="B9209" s="1">
        <v>43851</v>
      </c>
      <c r="C9209">
        <v>568</v>
      </c>
      <c r="D9209" t="s">
        <v>44</v>
      </c>
      <c r="E9209">
        <v>9786</v>
      </c>
      <c r="F9209">
        <v>144</v>
      </c>
      <c r="G9209">
        <v>204821</v>
      </c>
      <c r="H9209">
        <v>215770</v>
      </c>
      <c r="I9209">
        <v>109574</v>
      </c>
      <c r="J9209">
        <v>60</v>
      </c>
      <c r="K9209">
        <v>124</v>
      </c>
      <c r="L9209">
        <v>99860</v>
      </c>
      <c r="M9209">
        <v>66</v>
      </c>
      <c r="N9209">
        <v>130</v>
      </c>
      <c r="O9209">
        <v>468</v>
      </c>
      <c r="P9209">
        <v>201</v>
      </c>
      <c r="Q9209">
        <v>1213</v>
      </c>
      <c r="R9209">
        <v>1</v>
      </c>
      <c r="S9209">
        <v>0</v>
      </c>
      <c r="T9209">
        <v>0</v>
      </c>
    </row>
    <row r="9210" spans="1:20" x14ac:dyDescent="0.25">
      <c r="A9210" s="1">
        <v>44420</v>
      </c>
      <c r="B9210" s="1">
        <v>43851</v>
      </c>
      <c r="C9210">
        <v>569</v>
      </c>
      <c r="D9210" t="s">
        <v>44</v>
      </c>
      <c r="E9210">
        <v>9834</v>
      </c>
      <c r="F9210">
        <v>144</v>
      </c>
      <c r="G9210">
        <v>205529</v>
      </c>
      <c r="H9210">
        <v>215770</v>
      </c>
      <c r="I9210">
        <v>109930</v>
      </c>
      <c r="J9210">
        <v>60</v>
      </c>
      <c r="K9210">
        <v>124</v>
      </c>
      <c r="L9210">
        <v>100259</v>
      </c>
      <c r="M9210">
        <v>66</v>
      </c>
      <c r="N9210">
        <v>130</v>
      </c>
      <c r="O9210">
        <v>708</v>
      </c>
      <c r="P9210">
        <v>262</v>
      </c>
      <c r="Q9210">
        <v>1581</v>
      </c>
      <c r="R9210">
        <v>1</v>
      </c>
      <c r="S9210">
        <v>0</v>
      </c>
      <c r="T9210">
        <v>0</v>
      </c>
    </row>
    <row r="9211" spans="1:20" x14ac:dyDescent="0.25">
      <c r="A9211" s="1">
        <v>44421</v>
      </c>
      <c r="B9211" s="1">
        <v>43851</v>
      </c>
      <c r="C9211">
        <v>570</v>
      </c>
      <c r="D9211" t="s">
        <v>44</v>
      </c>
      <c r="E9211">
        <v>9880</v>
      </c>
      <c r="F9211">
        <v>144</v>
      </c>
      <c r="G9211">
        <v>205558</v>
      </c>
      <c r="H9211">
        <v>215770</v>
      </c>
      <c r="I9211">
        <v>109953</v>
      </c>
      <c r="J9211">
        <v>60</v>
      </c>
      <c r="K9211">
        <v>124</v>
      </c>
      <c r="L9211">
        <v>100282</v>
      </c>
      <c r="M9211">
        <v>66</v>
      </c>
      <c r="N9211">
        <v>130</v>
      </c>
      <c r="O9211">
        <v>29</v>
      </c>
      <c r="P9211">
        <v>258</v>
      </c>
      <c r="Q9211">
        <v>1556</v>
      </c>
      <c r="R9211">
        <v>1</v>
      </c>
      <c r="S9211">
        <v>0</v>
      </c>
      <c r="T9211">
        <v>0</v>
      </c>
    </row>
    <row r="9212" spans="1:20" x14ac:dyDescent="0.25">
      <c r="A9212" s="1">
        <v>44422</v>
      </c>
      <c r="B9212" s="1">
        <v>43851</v>
      </c>
      <c r="C9212">
        <v>571</v>
      </c>
      <c r="D9212" t="s">
        <v>44</v>
      </c>
      <c r="E9212">
        <v>9880</v>
      </c>
      <c r="F9212">
        <v>144</v>
      </c>
      <c r="G9212">
        <v>205624</v>
      </c>
      <c r="H9212">
        <v>215770</v>
      </c>
      <c r="I9212">
        <v>109994</v>
      </c>
      <c r="J9212">
        <v>61</v>
      </c>
      <c r="K9212">
        <v>124</v>
      </c>
      <c r="L9212">
        <v>100319</v>
      </c>
      <c r="M9212">
        <v>66</v>
      </c>
      <c r="N9212">
        <v>130</v>
      </c>
      <c r="O9212">
        <v>66</v>
      </c>
      <c r="P9212">
        <v>189</v>
      </c>
      <c r="Q9212">
        <v>1140</v>
      </c>
      <c r="R9212">
        <v>1</v>
      </c>
      <c r="S9212">
        <v>0</v>
      </c>
      <c r="T9212">
        <v>0</v>
      </c>
    </row>
    <row r="9213" spans="1:20" x14ac:dyDescent="0.25">
      <c r="A9213" s="1">
        <v>44423</v>
      </c>
      <c r="B9213" s="1">
        <v>43851</v>
      </c>
      <c r="C9213">
        <v>572</v>
      </c>
      <c r="D9213" t="s">
        <v>44</v>
      </c>
      <c r="E9213">
        <v>9880</v>
      </c>
      <c r="F9213">
        <v>144</v>
      </c>
      <c r="G9213">
        <v>205629</v>
      </c>
      <c r="H9213">
        <v>215770</v>
      </c>
      <c r="I9213">
        <v>109998</v>
      </c>
      <c r="J9213">
        <v>61</v>
      </c>
      <c r="K9213">
        <v>124</v>
      </c>
      <c r="L9213">
        <v>100322</v>
      </c>
      <c r="M9213">
        <v>66</v>
      </c>
      <c r="N9213">
        <v>130</v>
      </c>
      <c r="O9213">
        <v>5</v>
      </c>
      <c r="P9213">
        <v>189</v>
      </c>
      <c r="Q9213">
        <v>1140</v>
      </c>
      <c r="R9213">
        <v>1</v>
      </c>
      <c r="S9213">
        <v>0</v>
      </c>
      <c r="T9213">
        <v>0</v>
      </c>
    </row>
    <row r="9214" spans="1:20" x14ac:dyDescent="0.25">
      <c r="A9214" s="1">
        <v>44424</v>
      </c>
      <c r="B9214" s="1">
        <v>43851</v>
      </c>
      <c r="C9214">
        <v>573</v>
      </c>
      <c r="D9214" t="s">
        <v>44</v>
      </c>
      <c r="E9214">
        <v>9987</v>
      </c>
      <c r="F9214">
        <v>144</v>
      </c>
      <c r="G9214">
        <v>206760</v>
      </c>
      <c r="H9214">
        <v>215770</v>
      </c>
      <c r="I9214">
        <v>110754</v>
      </c>
      <c r="J9214">
        <v>61</v>
      </c>
      <c r="K9214">
        <v>125</v>
      </c>
      <c r="L9214">
        <v>100821</v>
      </c>
      <c r="M9214">
        <v>67</v>
      </c>
      <c r="N9214">
        <v>130</v>
      </c>
      <c r="O9214">
        <v>1131</v>
      </c>
      <c r="P9214">
        <v>350</v>
      </c>
      <c r="Q9214">
        <v>2111</v>
      </c>
      <c r="R9214">
        <v>1</v>
      </c>
      <c r="S9214">
        <v>0</v>
      </c>
      <c r="T9214">
        <v>0</v>
      </c>
    </row>
    <row r="9215" spans="1:20" x14ac:dyDescent="0.25">
      <c r="A9215" s="1">
        <v>44425</v>
      </c>
      <c r="B9215" s="1">
        <v>43851</v>
      </c>
      <c r="C9215">
        <v>574</v>
      </c>
      <c r="D9215" t="s">
        <v>44</v>
      </c>
      <c r="E9215">
        <v>10050</v>
      </c>
      <c r="F9215">
        <v>145</v>
      </c>
      <c r="G9215">
        <v>206770</v>
      </c>
      <c r="H9215">
        <v>215770</v>
      </c>
      <c r="I9215">
        <v>110759</v>
      </c>
      <c r="J9215">
        <v>61</v>
      </c>
      <c r="K9215">
        <v>125</v>
      </c>
      <c r="L9215">
        <v>100833</v>
      </c>
      <c r="M9215">
        <v>67</v>
      </c>
      <c r="N9215">
        <v>130</v>
      </c>
      <c r="O9215">
        <v>10</v>
      </c>
      <c r="P9215">
        <v>345</v>
      </c>
      <c r="Q9215">
        <v>2081</v>
      </c>
      <c r="R9215">
        <v>1</v>
      </c>
      <c r="S9215">
        <v>0</v>
      </c>
      <c r="T9215">
        <v>0</v>
      </c>
    </row>
    <row r="9216" spans="1:20" x14ac:dyDescent="0.25">
      <c r="A9216" s="1">
        <v>44426</v>
      </c>
      <c r="B9216" s="1">
        <v>43851</v>
      </c>
      <c r="C9216">
        <v>575</v>
      </c>
      <c r="D9216" t="s">
        <v>44</v>
      </c>
      <c r="E9216">
        <v>10087</v>
      </c>
      <c r="F9216">
        <v>145</v>
      </c>
      <c r="G9216">
        <v>207000</v>
      </c>
      <c r="H9216">
        <v>215770</v>
      </c>
      <c r="I9216">
        <v>110910</v>
      </c>
      <c r="J9216">
        <v>61</v>
      </c>
      <c r="K9216">
        <v>125</v>
      </c>
      <c r="L9216">
        <v>100941</v>
      </c>
      <c r="M9216">
        <v>67</v>
      </c>
      <c r="N9216">
        <v>130</v>
      </c>
      <c r="O9216">
        <v>230</v>
      </c>
      <c r="P9216">
        <v>311</v>
      </c>
      <c r="Q9216">
        <v>1876</v>
      </c>
      <c r="R9216">
        <v>1</v>
      </c>
      <c r="S9216">
        <v>0</v>
      </c>
      <c r="T9216">
        <v>0</v>
      </c>
    </row>
    <row r="9217" spans="1:20" x14ac:dyDescent="0.25">
      <c r="A9217" s="1">
        <v>44427</v>
      </c>
      <c r="B9217" s="1">
        <v>43851</v>
      </c>
      <c r="C9217">
        <v>576</v>
      </c>
      <c r="D9217" t="s">
        <v>44</v>
      </c>
      <c r="E9217">
        <v>10169</v>
      </c>
      <c r="F9217">
        <v>145</v>
      </c>
      <c r="G9217">
        <v>207345</v>
      </c>
      <c r="H9217">
        <v>215770</v>
      </c>
      <c r="I9217">
        <v>111154</v>
      </c>
      <c r="J9217">
        <v>61</v>
      </c>
      <c r="K9217">
        <v>125</v>
      </c>
      <c r="L9217">
        <v>101093</v>
      </c>
      <c r="M9217">
        <v>67</v>
      </c>
      <c r="N9217">
        <v>130</v>
      </c>
      <c r="O9217">
        <v>345</v>
      </c>
      <c r="P9217">
        <v>259</v>
      </c>
      <c r="Q9217">
        <v>1562</v>
      </c>
      <c r="R9217">
        <v>1</v>
      </c>
      <c r="S9217">
        <v>0</v>
      </c>
      <c r="T9217">
        <v>0</v>
      </c>
    </row>
    <row r="9218" spans="1:20" x14ac:dyDescent="0.25">
      <c r="A9218" s="1">
        <v>44428</v>
      </c>
      <c r="B9218" s="1">
        <v>43851</v>
      </c>
      <c r="C9218">
        <v>577</v>
      </c>
      <c r="D9218" t="s">
        <v>44</v>
      </c>
      <c r="E9218">
        <v>10267</v>
      </c>
      <c r="F9218">
        <v>145</v>
      </c>
      <c r="G9218">
        <v>207371</v>
      </c>
      <c r="H9218">
        <v>215770</v>
      </c>
      <c r="I9218">
        <v>111174</v>
      </c>
      <c r="J9218">
        <v>61</v>
      </c>
      <c r="K9218">
        <v>125</v>
      </c>
      <c r="L9218">
        <v>101106</v>
      </c>
      <c r="M9218">
        <v>67</v>
      </c>
      <c r="N9218">
        <v>130</v>
      </c>
      <c r="O9218">
        <v>26</v>
      </c>
      <c r="P9218">
        <v>259</v>
      </c>
      <c r="Q9218">
        <v>1562</v>
      </c>
      <c r="R9218">
        <v>1</v>
      </c>
      <c r="S9218">
        <v>0</v>
      </c>
      <c r="T9218">
        <v>0</v>
      </c>
    </row>
    <row r="9219" spans="1:20" x14ac:dyDescent="0.25">
      <c r="A9219" s="1">
        <v>44429</v>
      </c>
      <c r="B9219" s="1">
        <v>43851</v>
      </c>
      <c r="C9219">
        <v>578</v>
      </c>
      <c r="D9219" t="s">
        <v>44</v>
      </c>
      <c r="E9219">
        <v>10312</v>
      </c>
      <c r="F9219">
        <v>145</v>
      </c>
      <c r="G9219">
        <v>208809</v>
      </c>
      <c r="H9219">
        <v>215770</v>
      </c>
      <c r="I9219">
        <v>112131</v>
      </c>
      <c r="J9219">
        <v>61</v>
      </c>
      <c r="K9219">
        <v>126</v>
      </c>
      <c r="L9219">
        <v>101757</v>
      </c>
      <c r="M9219">
        <v>68</v>
      </c>
      <c r="N9219">
        <v>130</v>
      </c>
      <c r="O9219">
        <v>1438</v>
      </c>
      <c r="P9219">
        <v>455</v>
      </c>
      <c r="Q9219">
        <v>2745</v>
      </c>
      <c r="R9219">
        <v>1</v>
      </c>
      <c r="S9219">
        <v>0</v>
      </c>
      <c r="T9219">
        <v>0</v>
      </c>
    </row>
    <row r="9220" spans="1:20" x14ac:dyDescent="0.25">
      <c r="A9220" s="1">
        <v>44430</v>
      </c>
      <c r="B9220" s="1">
        <v>43851</v>
      </c>
      <c r="C9220">
        <v>579</v>
      </c>
      <c r="D9220" t="s">
        <v>44</v>
      </c>
      <c r="E9220">
        <v>10312</v>
      </c>
      <c r="F9220">
        <v>145</v>
      </c>
      <c r="G9220">
        <v>208809</v>
      </c>
      <c r="H9220">
        <v>215770</v>
      </c>
      <c r="I9220">
        <v>112135</v>
      </c>
      <c r="J9220">
        <v>61</v>
      </c>
      <c r="K9220">
        <v>126</v>
      </c>
      <c r="L9220">
        <v>101757</v>
      </c>
      <c r="M9220">
        <v>68</v>
      </c>
      <c r="N9220">
        <v>130</v>
      </c>
      <c r="O9220">
        <v>0</v>
      </c>
      <c r="P9220">
        <v>454</v>
      </c>
      <c r="Q9220">
        <v>2739</v>
      </c>
      <c r="R9220">
        <v>1</v>
      </c>
      <c r="S9220">
        <v>0</v>
      </c>
      <c r="T9220">
        <v>0</v>
      </c>
    </row>
    <row r="9221" spans="1:20" x14ac:dyDescent="0.25">
      <c r="A9221" s="1">
        <v>44431</v>
      </c>
      <c r="B9221" s="1">
        <v>43851</v>
      </c>
      <c r="C9221">
        <v>580</v>
      </c>
      <c r="D9221" t="s">
        <v>44</v>
      </c>
      <c r="E9221">
        <v>10455</v>
      </c>
      <c r="F9221">
        <v>146</v>
      </c>
      <c r="G9221">
        <v>208812</v>
      </c>
      <c r="H9221">
        <v>215770</v>
      </c>
      <c r="I9221">
        <v>112137</v>
      </c>
      <c r="J9221">
        <v>61</v>
      </c>
      <c r="K9221">
        <v>126</v>
      </c>
      <c r="L9221">
        <v>101758</v>
      </c>
      <c r="M9221">
        <v>68</v>
      </c>
      <c r="N9221">
        <v>130</v>
      </c>
      <c r="O9221">
        <v>3</v>
      </c>
      <c r="P9221">
        <v>293</v>
      </c>
      <c r="Q9221">
        <v>1768</v>
      </c>
      <c r="R9221">
        <v>1</v>
      </c>
      <c r="S9221">
        <v>0</v>
      </c>
      <c r="T9221">
        <v>0</v>
      </c>
    </row>
    <row r="9222" spans="1:20" x14ac:dyDescent="0.25">
      <c r="A9222" s="1">
        <v>44432</v>
      </c>
      <c r="B9222" s="1">
        <v>43851</v>
      </c>
      <c r="C9222">
        <v>581</v>
      </c>
      <c r="D9222" t="s">
        <v>44</v>
      </c>
      <c r="E9222">
        <v>10581</v>
      </c>
      <c r="F9222">
        <v>146</v>
      </c>
      <c r="G9222">
        <v>208872</v>
      </c>
      <c r="H9222">
        <v>215770</v>
      </c>
      <c r="I9222">
        <v>112169</v>
      </c>
      <c r="J9222">
        <v>61</v>
      </c>
      <c r="K9222">
        <v>126</v>
      </c>
      <c r="L9222">
        <v>101778</v>
      </c>
      <c r="M9222">
        <v>68</v>
      </c>
      <c r="N9222">
        <v>130</v>
      </c>
      <c r="O9222">
        <v>60</v>
      </c>
      <c r="P9222">
        <v>300</v>
      </c>
      <c r="Q9222">
        <v>1810</v>
      </c>
      <c r="R9222">
        <v>1</v>
      </c>
      <c r="S9222">
        <v>0</v>
      </c>
      <c r="T9222">
        <v>0</v>
      </c>
    </row>
    <row r="9223" spans="1:20" x14ac:dyDescent="0.25">
      <c r="A9223" s="1">
        <v>44433</v>
      </c>
      <c r="B9223" s="1">
        <v>43851</v>
      </c>
      <c r="C9223">
        <v>582</v>
      </c>
      <c r="D9223" t="s">
        <v>44</v>
      </c>
      <c r="E9223">
        <v>10728</v>
      </c>
      <c r="F9223">
        <v>146</v>
      </c>
      <c r="G9223">
        <v>210294</v>
      </c>
      <c r="H9223">
        <v>215770</v>
      </c>
      <c r="I9223">
        <v>113119</v>
      </c>
      <c r="J9223">
        <v>62</v>
      </c>
      <c r="K9223">
        <v>127</v>
      </c>
      <c r="L9223">
        <v>102322</v>
      </c>
      <c r="M9223">
        <v>68</v>
      </c>
      <c r="N9223">
        <v>130</v>
      </c>
      <c r="O9223">
        <v>1422</v>
      </c>
      <c r="P9223">
        <v>471</v>
      </c>
      <c r="Q9223">
        <v>2841</v>
      </c>
      <c r="R9223">
        <v>1</v>
      </c>
      <c r="S9223">
        <v>0</v>
      </c>
      <c r="T9223">
        <v>0</v>
      </c>
    </row>
    <row r="9224" spans="1:20" x14ac:dyDescent="0.25">
      <c r="A9224" s="1">
        <v>44434</v>
      </c>
      <c r="B9224" s="1">
        <v>43851</v>
      </c>
      <c r="C9224">
        <v>583</v>
      </c>
      <c r="D9224" t="s">
        <v>44</v>
      </c>
      <c r="E9224">
        <v>10836</v>
      </c>
      <c r="F9224">
        <v>146</v>
      </c>
      <c r="G9224">
        <v>212120</v>
      </c>
      <c r="H9224">
        <v>215770</v>
      </c>
      <c r="I9224">
        <v>114381</v>
      </c>
      <c r="J9224">
        <v>62</v>
      </c>
      <c r="K9224">
        <v>128</v>
      </c>
      <c r="L9224">
        <v>103132</v>
      </c>
      <c r="M9224">
        <v>69</v>
      </c>
      <c r="N9224">
        <v>130</v>
      </c>
      <c r="O9224">
        <v>1826</v>
      </c>
      <c r="P9224">
        <v>682</v>
      </c>
      <c r="Q9224">
        <v>4114</v>
      </c>
      <c r="R9224">
        <v>1</v>
      </c>
      <c r="S9224">
        <v>0</v>
      </c>
      <c r="T9224">
        <v>0</v>
      </c>
    </row>
    <row r="9225" spans="1:20" x14ac:dyDescent="0.25">
      <c r="A9225" s="1">
        <v>44435</v>
      </c>
      <c r="B9225" s="1">
        <v>43851</v>
      </c>
      <c r="C9225">
        <v>584</v>
      </c>
      <c r="D9225" t="s">
        <v>44</v>
      </c>
      <c r="E9225">
        <v>11015</v>
      </c>
      <c r="F9225">
        <v>146</v>
      </c>
      <c r="G9225">
        <v>212268</v>
      </c>
      <c r="H9225">
        <v>215770</v>
      </c>
      <c r="I9225">
        <v>114443</v>
      </c>
      <c r="J9225">
        <v>62</v>
      </c>
      <c r="K9225">
        <v>128</v>
      </c>
      <c r="L9225">
        <v>103167</v>
      </c>
      <c r="M9225">
        <v>69</v>
      </c>
      <c r="N9225">
        <v>130</v>
      </c>
      <c r="O9225">
        <v>148</v>
      </c>
      <c r="P9225">
        <v>700</v>
      </c>
      <c r="Q9225">
        <v>4223</v>
      </c>
      <c r="R9225">
        <v>1</v>
      </c>
      <c r="S9225">
        <v>0</v>
      </c>
      <c r="T9225">
        <v>0</v>
      </c>
    </row>
    <row r="9226" spans="1:20" x14ac:dyDescent="0.25">
      <c r="A9226" s="1">
        <v>44436</v>
      </c>
      <c r="B9226" s="1">
        <v>43851</v>
      </c>
      <c r="C9226">
        <v>585</v>
      </c>
      <c r="D9226" t="s">
        <v>44</v>
      </c>
      <c r="E9226">
        <v>11015</v>
      </c>
      <c r="F9226">
        <v>146</v>
      </c>
      <c r="G9226">
        <v>212509</v>
      </c>
      <c r="H9226">
        <v>215770</v>
      </c>
      <c r="I9226">
        <v>114602</v>
      </c>
      <c r="J9226">
        <v>62</v>
      </c>
      <c r="K9226">
        <v>128</v>
      </c>
      <c r="L9226">
        <v>103245</v>
      </c>
      <c r="M9226">
        <v>69</v>
      </c>
      <c r="N9226">
        <v>130</v>
      </c>
      <c r="O9226">
        <v>241</v>
      </c>
      <c r="P9226">
        <v>529</v>
      </c>
      <c r="Q9226">
        <v>3191</v>
      </c>
      <c r="R9226">
        <v>1</v>
      </c>
      <c r="S9226">
        <v>0</v>
      </c>
      <c r="T9226">
        <v>0</v>
      </c>
    </row>
    <row r="9227" spans="1:20" x14ac:dyDescent="0.25">
      <c r="A9227" s="1">
        <v>44437</v>
      </c>
      <c r="B9227" s="1">
        <v>43851</v>
      </c>
      <c r="C9227">
        <v>586</v>
      </c>
      <c r="D9227" t="s">
        <v>44</v>
      </c>
      <c r="E9227">
        <v>11015</v>
      </c>
      <c r="F9227">
        <v>146</v>
      </c>
      <c r="G9227">
        <v>212587</v>
      </c>
      <c r="H9227">
        <v>215770</v>
      </c>
      <c r="I9227">
        <v>114607</v>
      </c>
      <c r="J9227">
        <v>62</v>
      </c>
      <c r="K9227">
        <v>128</v>
      </c>
      <c r="L9227">
        <v>103247</v>
      </c>
      <c r="M9227">
        <v>69</v>
      </c>
      <c r="N9227">
        <v>130</v>
      </c>
      <c r="O9227">
        <v>78</v>
      </c>
      <c r="P9227">
        <v>540</v>
      </c>
      <c r="Q9227">
        <v>3258</v>
      </c>
      <c r="R9227">
        <v>1</v>
      </c>
      <c r="S9227">
        <v>0</v>
      </c>
      <c r="T9227">
        <v>0</v>
      </c>
    </row>
    <row r="9228" spans="1:20" x14ac:dyDescent="0.25">
      <c r="A9228" s="1">
        <v>44438</v>
      </c>
      <c r="B9228" s="1">
        <v>43851</v>
      </c>
      <c r="C9228">
        <v>587</v>
      </c>
      <c r="D9228" t="s">
        <v>44</v>
      </c>
      <c r="E9228">
        <v>11322</v>
      </c>
      <c r="F9228">
        <v>146</v>
      </c>
      <c r="G9228">
        <v>215308</v>
      </c>
      <c r="H9228">
        <v>215770</v>
      </c>
      <c r="I9228">
        <v>116685</v>
      </c>
      <c r="J9228">
        <v>63</v>
      </c>
      <c r="K9228">
        <v>130</v>
      </c>
      <c r="L9228">
        <v>104044</v>
      </c>
      <c r="M9228">
        <v>70</v>
      </c>
      <c r="N9228">
        <v>130</v>
      </c>
      <c r="O9228">
        <v>2721</v>
      </c>
      <c r="P9228">
        <v>928</v>
      </c>
      <c r="Q9228">
        <v>5598</v>
      </c>
      <c r="R9228">
        <v>1</v>
      </c>
      <c r="S9228">
        <v>0</v>
      </c>
      <c r="T9228">
        <v>0</v>
      </c>
    </row>
    <row r="9229" spans="1:20" x14ac:dyDescent="0.25">
      <c r="A9229" s="1">
        <v>44439</v>
      </c>
      <c r="B9229" s="1">
        <v>43851</v>
      </c>
      <c r="C9229">
        <v>588</v>
      </c>
      <c r="D9229" t="s">
        <v>44</v>
      </c>
      <c r="E9229">
        <v>11528</v>
      </c>
      <c r="F9229">
        <v>150</v>
      </c>
      <c r="G9229">
        <v>215475</v>
      </c>
      <c r="H9229">
        <v>215770</v>
      </c>
      <c r="I9229">
        <v>116734</v>
      </c>
      <c r="J9229">
        <v>63</v>
      </c>
      <c r="K9229">
        <v>130</v>
      </c>
      <c r="L9229">
        <v>104087</v>
      </c>
      <c r="M9229">
        <v>70</v>
      </c>
      <c r="N9229">
        <v>130</v>
      </c>
      <c r="O9229">
        <v>167</v>
      </c>
      <c r="P9229">
        <v>943</v>
      </c>
      <c r="Q9229">
        <v>5689</v>
      </c>
      <c r="R9229">
        <v>1</v>
      </c>
      <c r="S9229">
        <v>0</v>
      </c>
      <c r="T9229">
        <v>0</v>
      </c>
    </row>
    <row r="9230" spans="1:20" x14ac:dyDescent="0.25">
      <c r="A9230" s="1">
        <v>44440</v>
      </c>
      <c r="B9230" s="1">
        <v>43851</v>
      </c>
      <c r="C9230">
        <v>589</v>
      </c>
      <c r="D9230" t="s">
        <v>44</v>
      </c>
      <c r="E9230">
        <v>11709</v>
      </c>
      <c r="F9230">
        <v>151</v>
      </c>
      <c r="G9230">
        <v>215586</v>
      </c>
      <c r="H9230">
        <v>215770</v>
      </c>
      <c r="I9230">
        <v>116779</v>
      </c>
      <c r="J9230">
        <v>63</v>
      </c>
      <c r="K9230">
        <v>130</v>
      </c>
      <c r="L9230">
        <v>104136</v>
      </c>
      <c r="M9230">
        <v>70</v>
      </c>
      <c r="N9230">
        <v>130</v>
      </c>
      <c r="O9230">
        <v>111</v>
      </c>
      <c r="P9230">
        <v>756</v>
      </c>
      <c r="Q9230">
        <v>4561</v>
      </c>
      <c r="R9230">
        <v>1</v>
      </c>
      <c r="S9230">
        <v>0</v>
      </c>
      <c r="T9230">
        <v>0</v>
      </c>
    </row>
    <row r="9231" spans="1:20" x14ac:dyDescent="0.25">
      <c r="A9231" s="1">
        <v>44441</v>
      </c>
      <c r="B9231" s="1">
        <v>43851</v>
      </c>
      <c r="C9231">
        <v>590</v>
      </c>
      <c r="D9231" t="s">
        <v>44</v>
      </c>
      <c r="E9231">
        <v>11878</v>
      </c>
      <c r="F9231">
        <v>151</v>
      </c>
      <c r="G9231">
        <v>216899</v>
      </c>
      <c r="H9231">
        <v>215770</v>
      </c>
      <c r="I9231">
        <v>117878</v>
      </c>
      <c r="J9231">
        <v>63</v>
      </c>
      <c r="K9231">
        <v>131</v>
      </c>
      <c r="L9231">
        <v>104550</v>
      </c>
      <c r="M9231">
        <v>71</v>
      </c>
      <c r="N9231">
        <v>130</v>
      </c>
      <c r="O9231">
        <v>1313</v>
      </c>
      <c r="P9231">
        <v>683</v>
      </c>
      <c r="Q9231">
        <v>4120</v>
      </c>
      <c r="R9231">
        <v>1</v>
      </c>
      <c r="S9231">
        <v>0</v>
      </c>
      <c r="T9231">
        <v>0</v>
      </c>
    </row>
    <row r="9232" spans="1:20" x14ac:dyDescent="0.25">
      <c r="A9232" s="1">
        <v>44442</v>
      </c>
      <c r="B9232" s="1">
        <v>43851</v>
      </c>
      <c r="C9232">
        <v>591</v>
      </c>
      <c r="D9232" t="s">
        <v>44</v>
      </c>
      <c r="E9232">
        <v>12075</v>
      </c>
      <c r="F9232">
        <v>152</v>
      </c>
      <c r="G9232">
        <v>217090</v>
      </c>
      <c r="H9232">
        <v>215770</v>
      </c>
      <c r="I9232">
        <v>117972</v>
      </c>
      <c r="J9232">
        <v>63</v>
      </c>
      <c r="K9232">
        <v>131</v>
      </c>
      <c r="L9232">
        <v>104610</v>
      </c>
      <c r="M9232">
        <v>71</v>
      </c>
      <c r="N9232">
        <v>130</v>
      </c>
      <c r="O9232">
        <v>191</v>
      </c>
      <c r="P9232">
        <v>689</v>
      </c>
      <c r="Q9232">
        <v>4156</v>
      </c>
      <c r="R9232">
        <v>1</v>
      </c>
      <c r="S9232">
        <v>0</v>
      </c>
      <c r="T9232">
        <v>0</v>
      </c>
    </row>
    <row r="9233" spans="1:20" x14ac:dyDescent="0.25">
      <c r="A9233" s="1">
        <v>44443</v>
      </c>
      <c r="B9233" s="1">
        <v>43851</v>
      </c>
      <c r="C9233">
        <v>592</v>
      </c>
      <c r="D9233" t="s">
        <v>44</v>
      </c>
      <c r="E9233">
        <v>12168</v>
      </c>
      <c r="F9233">
        <v>152</v>
      </c>
      <c r="G9233">
        <v>218039</v>
      </c>
      <c r="H9233">
        <v>215770</v>
      </c>
      <c r="I9233">
        <v>118688</v>
      </c>
      <c r="J9233">
        <v>63</v>
      </c>
      <c r="K9233">
        <v>132</v>
      </c>
      <c r="L9233">
        <v>104891</v>
      </c>
      <c r="M9233">
        <v>72</v>
      </c>
      <c r="N9233">
        <v>130</v>
      </c>
      <c r="O9233">
        <v>949</v>
      </c>
      <c r="P9233">
        <v>790</v>
      </c>
      <c r="Q9233">
        <v>4766</v>
      </c>
      <c r="R9233">
        <v>1</v>
      </c>
      <c r="S9233">
        <v>0</v>
      </c>
      <c r="T9233">
        <v>0</v>
      </c>
    </row>
    <row r="9234" spans="1:20" x14ac:dyDescent="0.25">
      <c r="A9234" s="1">
        <v>44447</v>
      </c>
      <c r="B9234" s="1">
        <v>43851</v>
      </c>
      <c r="C9234">
        <v>596</v>
      </c>
      <c r="D9234" t="s">
        <v>44</v>
      </c>
      <c r="E9234">
        <v>12788</v>
      </c>
      <c r="F9234">
        <v>155</v>
      </c>
      <c r="G9234">
        <v>219783</v>
      </c>
      <c r="H9234">
        <v>215770</v>
      </c>
      <c r="I9234">
        <v>119847</v>
      </c>
      <c r="J9234">
        <v>64</v>
      </c>
      <c r="K9234">
        <v>133</v>
      </c>
      <c r="L9234">
        <v>105578</v>
      </c>
      <c r="M9234">
        <v>72</v>
      </c>
      <c r="N9234">
        <v>130</v>
      </c>
      <c r="O9234">
        <v>554</v>
      </c>
      <c r="P9234">
        <v>600</v>
      </c>
      <c r="Q9234">
        <v>3620</v>
      </c>
      <c r="R9234">
        <v>1</v>
      </c>
      <c r="S9234">
        <v>0</v>
      </c>
      <c r="T9234">
        <v>0</v>
      </c>
    </row>
    <row r="9235" spans="1:20" x14ac:dyDescent="0.25">
      <c r="A9235" s="1">
        <v>44448</v>
      </c>
      <c r="B9235" s="1">
        <v>43851</v>
      </c>
      <c r="C9235">
        <v>597</v>
      </c>
      <c r="D9235" t="s">
        <v>44</v>
      </c>
      <c r="E9235">
        <v>12788</v>
      </c>
      <c r="F9235">
        <v>155</v>
      </c>
      <c r="G9235">
        <v>220116</v>
      </c>
      <c r="H9235">
        <v>215770</v>
      </c>
      <c r="I9235">
        <v>120118</v>
      </c>
      <c r="J9235">
        <v>64</v>
      </c>
      <c r="K9235">
        <v>133</v>
      </c>
      <c r="L9235">
        <v>105653</v>
      </c>
      <c r="M9235">
        <v>72</v>
      </c>
      <c r="N9235">
        <v>130</v>
      </c>
      <c r="O9235">
        <v>333</v>
      </c>
      <c r="P9235">
        <v>460</v>
      </c>
      <c r="Q9235">
        <v>2775</v>
      </c>
      <c r="R9235">
        <v>1</v>
      </c>
      <c r="S9235">
        <v>0</v>
      </c>
      <c r="T9235">
        <v>0</v>
      </c>
    </row>
    <row r="9236" spans="1:20" x14ac:dyDescent="0.25">
      <c r="A9236" s="1">
        <v>44449</v>
      </c>
      <c r="B9236" s="1">
        <v>43851</v>
      </c>
      <c r="C9236">
        <v>598</v>
      </c>
      <c r="D9236" t="s">
        <v>44</v>
      </c>
      <c r="E9236">
        <v>13196</v>
      </c>
      <c r="F9236">
        <v>160</v>
      </c>
      <c r="G9236">
        <v>221201</v>
      </c>
      <c r="H9236">
        <v>226300</v>
      </c>
      <c r="I9236">
        <v>120894</v>
      </c>
      <c r="J9236">
        <v>64</v>
      </c>
      <c r="K9236">
        <v>133</v>
      </c>
      <c r="L9236">
        <v>106142</v>
      </c>
      <c r="M9236">
        <v>73</v>
      </c>
      <c r="N9236">
        <v>137</v>
      </c>
      <c r="O9236">
        <v>1085</v>
      </c>
      <c r="P9236">
        <v>587</v>
      </c>
      <c r="Q9236">
        <v>3541</v>
      </c>
      <c r="R9236">
        <v>1</v>
      </c>
      <c r="S9236">
        <v>0</v>
      </c>
      <c r="T9236">
        <v>0</v>
      </c>
    </row>
    <row r="9237" spans="1:20" x14ac:dyDescent="0.25">
      <c r="A9237" s="1">
        <v>44450</v>
      </c>
      <c r="B9237" s="1">
        <v>43851</v>
      </c>
      <c r="C9237">
        <v>599</v>
      </c>
      <c r="D9237" t="s">
        <v>44</v>
      </c>
      <c r="E9237">
        <v>13196</v>
      </c>
      <c r="F9237">
        <v>160</v>
      </c>
      <c r="G9237">
        <v>222888</v>
      </c>
      <c r="H9237">
        <v>226300</v>
      </c>
      <c r="I9237">
        <v>122004</v>
      </c>
      <c r="J9237">
        <v>64</v>
      </c>
      <c r="K9237">
        <v>134</v>
      </c>
      <c r="L9237">
        <v>106837</v>
      </c>
      <c r="M9237">
        <v>74</v>
      </c>
      <c r="N9237">
        <v>137</v>
      </c>
      <c r="O9237">
        <v>1687</v>
      </c>
      <c r="P9237">
        <v>693</v>
      </c>
      <c r="Q9237">
        <v>4181</v>
      </c>
      <c r="R9237">
        <v>1</v>
      </c>
      <c r="S9237">
        <v>0</v>
      </c>
      <c r="T9237">
        <v>0</v>
      </c>
    </row>
    <row r="9238" spans="1:20" x14ac:dyDescent="0.25">
      <c r="A9238" s="1">
        <v>44451</v>
      </c>
      <c r="B9238" s="1">
        <v>43851</v>
      </c>
      <c r="C9238">
        <v>600</v>
      </c>
      <c r="D9238" t="s">
        <v>44</v>
      </c>
      <c r="E9238">
        <v>13348</v>
      </c>
      <c r="F9238">
        <v>160</v>
      </c>
      <c r="G9238">
        <v>222932</v>
      </c>
      <c r="H9238">
        <v>226300</v>
      </c>
      <c r="I9238">
        <v>122020</v>
      </c>
      <c r="J9238">
        <v>64</v>
      </c>
      <c r="K9238">
        <v>134</v>
      </c>
      <c r="L9238">
        <v>106853</v>
      </c>
      <c r="M9238">
        <v>74</v>
      </c>
      <c r="N9238">
        <v>137</v>
      </c>
      <c r="O9238">
        <v>44</v>
      </c>
      <c r="P9238">
        <v>642</v>
      </c>
      <c r="Q9238">
        <v>3873</v>
      </c>
      <c r="R9238">
        <v>1</v>
      </c>
      <c r="S9238">
        <v>0</v>
      </c>
      <c r="T9238">
        <v>0</v>
      </c>
    </row>
    <row r="9239" spans="1:20" x14ac:dyDescent="0.25">
      <c r="A9239" s="1">
        <v>44452</v>
      </c>
      <c r="B9239" s="1">
        <v>43851</v>
      </c>
      <c r="C9239">
        <v>601</v>
      </c>
      <c r="D9239" t="s">
        <v>44</v>
      </c>
      <c r="E9239">
        <v>13522</v>
      </c>
      <c r="F9239">
        <v>169</v>
      </c>
      <c r="G9239">
        <v>223232</v>
      </c>
      <c r="H9239">
        <v>226300</v>
      </c>
      <c r="I9239">
        <v>122242</v>
      </c>
      <c r="J9239">
        <v>64</v>
      </c>
      <c r="K9239">
        <v>135</v>
      </c>
      <c r="L9239">
        <v>106915</v>
      </c>
      <c r="M9239">
        <v>74</v>
      </c>
      <c r="N9239">
        <v>137</v>
      </c>
      <c r="O9239">
        <v>300</v>
      </c>
      <c r="P9239">
        <v>629</v>
      </c>
      <c r="Q9239">
        <v>3794</v>
      </c>
      <c r="R9239">
        <v>1</v>
      </c>
      <c r="S9239">
        <v>0</v>
      </c>
      <c r="T9239">
        <v>0</v>
      </c>
    </row>
    <row r="9240" spans="1:20" x14ac:dyDescent="0.25">
      <c r="A9240" s="1">
        <v>44453</v>
      </c>
      <c r="B9240" s="1">
        <v>43851</v>
      </c>
      <c r="C9240">
        <v>602</v>
      </c>
      <c r="D9240" t="s">
        <v>44</v>
      </c>
      <c r="E9240">
        <v>13741</v>
      </c>
      <c r="F9240">
        <v>171</v>
      </c>
      <c r="G9240">
        <v>223310</v>
      </c>
      <c r="H9240">
        <v>226300</v>
      </c>
      <c r="I9240">
        <v>122286</v>
      </c>
      <c r="J9240">
        <v>65</v>
      </c>
      <c r="K9240">
        <v>135</v>
      </c>
      <c r="L9240">
        <v>106947</v>
      </c>
      <c r="M9240">
        <v>74</v>
      </c>
      <c r="N9240">
        <v>137</v>
      </c>
      <c r="O9240">
        <v>78</v>
      </c>
      <c r="P9240">
        <v>583</v>
      </c>
      <c r="Q9240">
        <v>3517</v>
      </c>
      <c r="R9240">
        <v>1</v>
      </c>
      <c r="S9240">
        <v>0</v>
      </c>
      <c r="T9240">
        <v>0</v>
      </c>
    </row>
    <row r="9241" spans="1:20" x14ac:dyDescent="0.25">
      <c r="A9241" s="1">
        <v>44454</v>
      </c>
      <c r="B9241" s="1">
        <v>43851</v>
      </c>
      <c r="C9241">
        <v>603</v>
      </c>
      <c r="D9241" t="s">
        <v>44</v>
      </c>
      <c r="E9241">
        <v>13741</v>
      </c>
      <c r="F9241">
        <v>171</v>
      </c>
      <c r="G9241">
        <v>223405</v>
      </c>
      <c r="H9241">
        <v>226300</v>
      </c>
      <c r="I9241">
        <v>122347</v>
      </c>
      <c r="J9241">
        <v>65</v>
      </c>
      <c r="K9241">
        <v>135</v>
      </c>
      <c r="L9241">
        <v>106986</v>
      </c>
      <c r="M9241">
        <v>74</v>
      </c>
      <c r="N9241">
        <v>137</v>
      </c>
      <c r="O9241">
        <v>95</v>
      </c>
      <c r="P9241">
        <v>517</v>
      </c>
      <c r="Q9241">
        <v>3119</v>
      </c>
      <c r="R9241">
        <v>1</v>
      </c>
      <c r="S9241">
        <v>0</v>
      </c>
      <c r="T9241">
        <v>0</v>
      </c>
    </row>
    <row r="9242" spans="1:20" x14ac:dyDescent="0.25">
      <c r="A9242" s="1">
        <v>44455</v>
      </c>
      <c r="B9242" s="1">
        <v>43851</v>
      </c>
      <c r="C9242">
        <v>604</v>
      </c>
      <c r="D9242" t="s">
        <v>44</v>
      </c>
      <c r="E9242">
        <v>13741</v>
      </c>
      <c r="F9242">
        <v>171</v>
      </c>
      <c r="G9242">
        <v>225287</v>
      </c>
      <c r="H9242">
        <v>226300</v>
      </c>
      <c r="I9242">
        <v>123449</v>
      </c>
      <c r="J9242">
        <v>65</v>
      </c>
      <c r="K9242">
        <v>136</v>
      </c>
      <c r="L9242">
        <v>107906</v>
      </c>
      <c r="M9242">
        <v>74</v>
      </c>
      <c r="N9242">
        <v>137</v>
      </c>
      <c r="O9242">
        <v>1882</v>
      </c>
      <c r="P9242">
        <v>739</v>
      </c>
      <c r="Q9242">
        <v>4458</v>
      </c>
      <c r="R9242">
        <v>1</v>
      </c>
      <c r="S9242">
        <v>0</v>
      </c>
      <c r="T9242">
        <v>0</v>
      </c>
    </row>
    <row r="9243" spans="1:20" x14ac:dyDescent="0.25">
      <c r="A9243" s="1">
        <v>44456</v>
      </c>
      <c r="B9243" s="1">
        <v>43851</v>
      </c>
      <c r="C9243">
        <v>605</v>
      </c>
      <c r="D9243" t="s">
        <v>44</v>
      </c>
      <c r="E9243">
        <v>14318</v>
      </c>
      <c r="F9243">
        <v>180</v>
      </c>
      <c r="G9243">
        <v>225954</v>
      </c>
      <c r="H9243">
        <v>226300</v>
      </c>
      <c r="I9243">
        <v>123815</v>
      </c>
      <c r="J9243">
        <v>65</v>
      </c>
      <c r="K9243">
        <v>136</v>
      </c>
      <c r="L9243">
        <v>108191</v>
      </c>
      <c r="M9243">
        <v>75</v>
      </c>
      <c r="N9243">
        <v>137</v>
      </c>
      <c r="O9243">
        <v>667</v>
      </c>
      <c r="P9243">
        <v>679</v>
      </c>
      <c r="Q9243">
        <v>4096</v>
      </c>
      <c r="R9243">
        <v>1</v>
      </c>
      <c r="S9243">
        <v>0</v>
      </c>
      <c r="T9243">
        <v>0</v>
      </c>
    </row>
    <row r="9244" spans="1:20" x14ac:dyDescent="0.25">
      <c r="A9244" s="1">
        <v>44457</v>
      </c>
      <c r="B9244" s="1">
        <v>43851</v>
      </c>
      <c r="C9244">
        <v>606</v>
      </c>
      <c r="D9244" t="s">
        <v>44</v>
      </c>
      <c r="E9244">
        <v>14318</v>
      </c>
      <c r="F9244">
        <v>180</v>
      </c>
      <c r="G9244">
        <v>226763</v>
      </c>
      <c r="H9244">
        <v>226300</v>
      </c>
      <c r="I9244">
        <v>124183</v>
      </c>
      <c r="J9244">
        <v>66</v>
      </c>
      <c r="K9244">
        <v>137</v>
      </c>
      <c r="L9244">
        <v>108670</v>
      </c>
      <c r="M9244">
        <v>75</v>
      </c>
      <c r="N9244">
        <v>137</v>
      </c>
      <c r="O9244">
        <v>809</v>
      </c>
      <c r="P9244">
        <v>554</v>
      </c>
      <c r="Q9244">
        <v>3342</v>
      </c>
      <c r="R9244">
        <v>1</v>
      </c>
      <c r="S9244">
        <v>0</v>
      </c>
      <c r="T9244">
        <v>0</v>
      </c>
    </row>
    <row r="9245" spans="1:20" x14ac:dyDescent="0.25">
      <c r="A9245" s="1">
        <v>44458</v>
      </c>
      <c r="B9245" s="1">
        <v>43851</v>
      </c>
      <c r="C9245">
        <v>607</v>
      </c>
      <c r="D9245" t="s">
        <v>44</v>
      </c>
      <c r="E9245">
        <v>14318</v>
      </c>
      <c r="F9245">
        <v>180</v>
      </c>
      <c r="G9245">
        <v>226989</v>
      </c>
      <c r="H9245">
        <v>226300</v>
      </c>
      <c r="I9245">
        <v>124276</v>
      </c>
      <c r="J9245">
        <v>66</v>
      </c>
      <c r="K9245">
        <v>137</v>
      </c>
      <c r="L9245">
        <v>108802</v>
      </c>
      <c r="M9245">
        <v>75</v>
      </c>
      <c r="N9245">
        <v>137</v>
      </c>
      <c r="O9245">
        <v>226</v>
      </c>
      <c r="P9245">
        <v>580</v>
      </c>
      <c r="Q9245">
        <v>3499</v>
      </c>
      <c r="R9245">
        <v>1</v>
      </c>
      <c r="S9245">
        <v>0</v>
      </c>
      <c r="T9245">
        <v>0</v>
      </c>
    </row>
    <row r="9246" spans="1:20" x14ac:dyDescent="0.25">
      <c r="A9246" s="1">
        <v>44459</v>
      </c>
      <c r="B9246" s="1">
        <v>43851</v>
      </c>
      <c r="C9246">
        <v>608</v>
      </c>
      <c r="D9246" t="s">
        <v>44</v>
      </c>
      <c r="E9246">
        <v>14629</v>
      </c>
      <c r="F9246">
        <v>182</v>
      </c>
      <c r="G9246">
        <v>227002</v>
      </c>
      <c r="H9246">
        <v>236830</v>
      </c>
      <c r="I9246">
        <v>124282</v>
      </c>
      <c r="J9246">
        <v>66</v>
      </c>
      <c r="K9246">
        <v>137</v>
      </c>
      <c r="L9246">
        <v>108806</v>
      </c>
      <c r="M9246">
        <v>75</v>
      </c>
      <c r="N9246">
        <v>143</v>
      </c>
      <c r="O9246">
        <v>13</v>
      </c>
      <c r="P9246">
        <v>539</v>
      </c>
      <c r="Q9246">
        <v>3252</v>
      </c>
      <c r="R9246">
        <v>1</v>
      </c>
      <c r="S9246">
        <v>0</v>
      </c>
      <c r="T9246">
        <v>0</v>
      </c>
    </row>
    <row r="9247" spans="1:20" x14ac:dyDescent="0.25">
      <c r="A9247" s="1">
        <v>44460</v>
      </c>
      <c r="B9247" s="1">
        <v>43851</v>
      </c>
      <c r="C9247">
        <v>609</v>
      </c>
      <c r="D9247" t="s">
        <v>44</v>
      </c>
      <c r="E9247">
        <v>14828</v>
      </c>
      <c r="F9247">
        <v>182</v>
      </c>
      <c r="G9247">
        <v>227082</v>
      </c>
      <c r="H9247">
        <v>236830</v>
      </c>
      <c r="I9247">
        <v>124313</v>
      </c>
      <c r="J9247">
        <v>66</v>
      </c>
      <c r="K9247">
        <v>137</v>
      </c>
      <c r="L9247">
        <v>108851</v>
      </c>
      <c r="M9247">
        <v>75</v>
      </c>
      <c r="N9247">
        <v>143</v>
      </c>
      <c r="O9247">
        <v>80</v>
      </c>
      <c r="P9247">
        <v>539</v>
      </c>
      <c r="Q9247">
        <v>3252</v>
      </c>
      <c r="R9247">
        <v>1</v>
      </c>
      <c r="S9247">
        <v>0</v>
      </c>
      <c r="T9247">
        <v>0</v>
      </c>
    </row>
    <row r="9248" spans="1:20" x14ac:dyDescent="0.25">
      <c r="A9248" s="1">
        <v>44461</v>
      </c>
      <c r="B9248" s="1">
        <v>43851</v>
      </c>
      <c r="C9248">
        <v>610</v>
      </c>
      <c r="D9248" t="s">
        <v>44</v>
      </c>
      <c r="E9248">
        <v>14828</v>
      </c>
      <c r="F9248">
        <v>182</v>
      </c>
      <c r="G9248">
        <v>229045</v>
      </c>
      <c r="H9248">
        <v>236830</v>
      </c>
      <c r="I9248">
        <v>125068</v>
      </c>
      <c r="J9248">
        <v>66</v>
      </c>
      <c r="K9248">
        <v>138</v>
      </c>
      <c r="L9248">
        <v>110118</v>
      </c>
      <c r="M9248">
        <v>75</v>
      </c>
      <c r="N9248">
        <v>143</v>
      </c>
      <c r="O9248">
        <v>1963</v>
      </c>
      <c r="P9248">
        <v>806</v>
      </c>
      <c r="Q9248">
        <v>4862</v>
      </c>
      <c r="R9248">
        <v>1</v>
      </c>
      <c r="S9248">
        <v>0</v>
      </c>
      <c r="T9248">
        <v>0</v>
      </c>
    </row>
    <row r="9249" spans="1:20" x14ac:dyDescent="0.25">
      <c r="A9249" s="1">
        <v>44462</v>
      </c>
      <c r="B9249" s="1">
        <v>43851</v>
      </c>
      <c r="C9249">
        <v>611</v>
      </c>
      <c r="D9249" t="s">
        <v>44</v>
      </c>
      <c r="E9249">
        <v>15067</v>
      </c>
      <c r="F9249">
        <v>185</v>
      </c>
      <c r="G9249">
        <v>229123</v>
      </c>
      <c r="H9249">
        <v>236830</v>
      </c>
      <c r="I9249">
        <v>125085</v>
      </c>
      <c r="J9249">
        <v>66</v>
      </c>
      <c r="K9249">
        <v>138</v>
      </c>
      <c r="L9249">
        <v>110146</v>
      </c>
      <c r="M9249">
        <v>75</v>
      </c>
      <c r="N9249">
        <v>143</v>
      </c>
      <c r="O9249">
        <v>78</v>
      </c>
      <c r="P9249">
        <v>548</v>
      </c>
      <c r="Q9249">
        <v>3306</v>
      </c>
      <c r="R9249">
        <v>1</v>
      </c>
      <c r="S9249">
        <v>0</v>
      </c>
      <c r="T9249">
        <v>0</v>
      </c>
    </row>
    <row r="9250" spans="1:20" x14ac:dyDescent="0.25">
      <c r="A9250" s="1">
        <v>44463</v>
      </c>
      <c r="B9250" s="1">
        <v>43851</v>
      </c>
      <c r="C9250">
        <v>612</v>
      </c>
      <c r="D9250" t="s">
        <v>44</v>
      </c>
      <c r="E9250">
        <v>15217</v>
      </c>
      <c r="F9250">
        <v>185</v>
      </c>
      <c r="G9250">
        <v>231167</v>
      </c>
      <c r="H9250">
        <v>236830</v>
      </c>
      <c r="I9250">
        <v>126075</v>
      </c>
      <c r="J9250">
        <v>67</v>
      </c>
      <c r="K9250">
        <v>139</v>
      </c>
      <c r="L9250">
        <v>111216</v>
      </c>
      <c r="M9250">
        <v>76</v>
      </c>
      <c r="N9250">
        <v>143</v>
      </c>
      <c r="O9250">
        <v>2044</v>
      </c>
      <c r="P9250">
        <v>745</v>
      </c>
      <c r="Q9250">
        <v>4494</v>
      </c>
      <c r="R9250">
        <v>1</v>
      </c>
      <c r="S9250">
        <v>0</v>
      </c>
      <c r="T9250">
        <v>0</v>
      </c>
    </row>
    <row r="9251" spans="1:20" x14ac:dyDescent="0.25">
      <c r="A9251" s="1">
        <v>44464</v>
      </c>
      <c r="B9251" s="1">
        <v>43851</v>
      </c>
      <c r="C9251">
        <v>613</v>
      </c>
      <c r="D9251" t="s">
        <v>44</v>
      </c>
      <c r="E9251">
        <v>15217</v>
      </c>
      <c r="F9251">
        <v>185</v>
      </c>
      <c r="G9251">
        <v>231261</v>
      </c>
      <c r="H9251">
        <v>236830</v>
      </c>
      <c r="I9251">
        <v>126096</v>
      </c>
      <c r="J9251">
        <v>67</v>
      </c>
      <c r="K9251">
        <v>140</v>
      </c>
      <c r="L9251">
        <v>111246</v>
      </c>
      <c r="M9251">
        <v>76</v>
      </c>
      <c r="N9251">
        <v>143</v>
      </c>
      <c r="O9251">
        <v>94</v>
      </c>
      <c r="P9251">
        <v>643</v>
      </c>
      <c r="Q9251">
        <v>3879</v>
      </c>
      <c r="R9251">
        <v>1</v>
      </c>
      <c r="S9251">
        <v>0</v>
      </c>
      <c r="T9251">
        <v>0</v>
      </c>
    </row>
    <row r="9252" spans="1:20" x14ac:dyDescent="0.25">
      <c r="A9252" s="1">
        <v>44465</v>
      </c>
      <c r="B9252" s="1">
        <v>43851</v>
      </c>
      <c r="C9252">
        <v>614</v>
      </c>
      <c r="D9252" t="s">
        <v>44</v>
      </c>
      <c r="E9252">
        <v>15217</v>
      </c>
      <c r="F9252">
        <v>185</v>
      </c>
      <c r="G9252">
        <v>232465</v>
      </c>
      <c r="H9252">
        <v>236830</v>
      </c>
      <c r="I9252">
        <v>126713</v>
      </c>
      <c r="J9252">
        <v>67</v>
      </c>
      <c r="K9252">
        <v>140</v>
      </c>
      <c r="L9252">
        <v>111806</v>
      </c>
      <c r="M9252">
        <v>76</v>
      </c>
      <c r="N9252">
        <v>143</v>
      </c>
      <c r="O9252">
        <v>1204</v>
      </c>
      <c r="P9252">
        <v>782</v>
      </c>
      <c r="Q9252">
        <v>4717</v>
      </c>
      <c r="R9252">
        <v>1</v>
      </c>
      <c r="S9252">
        <v>0</v>
      </c>
      <c r="T9252">
        <v>0</v>
      </c>
    </row>
    <row r="9253" spans="1:20" x14ac:dyDescent="0.25">
      <c r="A9253" s="1">
        <v>44466</v>
      </c>
      <c r="B9253" s="1">
        <v>43851</v>
      </c>
      <c r="C9253">
        <v>615</v>
      </c>
      <c r="D9253" t="s">
        <v>44</v>
      </c>
      <c r="E9253">
        <v>15505</v>
      </c>
      <c r="F9253">
        <v>193</v>
      </c>
      <c r="G9253">
        <v>232499</v>
      </c>
      <c r="H9253">
        <v>236830</v>
      </c>
      <c r="I9253">
        <v>126713</v>
      </c>
      <c r="J9253">
        <v>67</v>
      </c>
      <c r="K9253">
        <v>140</v>
      </c>
      <c r="L9253">
        <v>111807</v>
      </c>
      <c r="M9253">
        <v>76</v>
      </c>
      <c r="N9253">
        <v>143</v>
      </c>
      <c r="O9253">
        <v>34</v>
      </c>
      <c r="P9253">
        <v>785</v>
      </c>
      <c r="Q9253">
        <v>4736</v>
      </c>
      <c r="R9253">
        <v>1</v>
      </c>
      <c r="S9253">
        <v>0</v>
      </c>
      <c r="T9253">
        <v>0</v>
      </c>
    </row>
    <row r="9254" spans="1:20" x14ac:dyDescent="0.25">
      <c r="A9254" s="1">
        <v>44467</v>
      </c>
      <c r="B9254" s="1">
        <v>43851</v>
      </c>
      <c r="C9254">
        <v>616</v>
      </c>
      <c r="D9254" t="s">
        <v>44</v>
      </c>
      <c r="E9254">
        <v>15505</v>
      </c>
      <c r="F9254">
        <v>193</v>
      </c>
      <c r="G9254">
        <v>233109</v>
      </c>
      <c r="H9254">
        <v>236830</v>
      </c>
      <c r="I9254">
        <v>126939</v>
      </c>
      <c r="J9254">
        <v>68</v>
      </c>
      <c r="K9254">
        <v>141</v>
      </c>
      <c r="L9254">
        <v>112184</v>
      </c>
      <c r="M9254">
        <v>77</v>
      </c>
      <c r="N9254">
        <v>143</v>
      </c>
      <c r="O9254">
        <v>610</v>
      </c>
      <c r="P9254">
        <v>861</v>
      </c>
      <c r="Q9254">
        <v>5194</v>
      </c>
      <c r="R9254">
        <v>1</v>
      </c>
      <c r="S9254">
        <v>0</v>
      </c>
      <c r="T9254">
        <v>0</v>
      </c>
    </row>
    <row r="9255" spans="1:20" x14ac:dyDescent="0.25">
      <c r="A9255" s="1">
        <v>44468</v>
      </c>
      <c r="B9255" s="1">
        <v>43851</v>
      </c>
      <c r="C9255">
        <v>617</v>
      </c>
      <c r="D9255" t="s">
        <v>44</v>
      </c>
      <c r="E9255">
        <v>15505</v>
      </c>
      <c r="F9255">
        <v>193</v>
      </c>
      <c r="G9255">
        <v>233957</v>
      </c>
      <c r="H9255">
        <v>236830</v>
      </c>
      <c r="I9255">
        <v>127254</v>
      </c>
      <c r="J9255">
        <v>68</v>
      </c>
      <c r="K9255">
        <v>141</v>
      </c>
      <c r="L9255">
        <v>112681</v>
      </c>
      <c r="M9255">
        <v>77</v>
      </c>
      <c r="N9255">
        <v>143</v>
      </c>
      <c r="O9255">
        <v>848</v>
      </c>
      <c r="P9255">
        <v>702</v>
      </c>
      <c r="Q9255">
        <v>4235</v>
      </c>
      <c r="R9255">
        <v>1</v>
      </c>
      <c r="S9255">
        <v>0</v>
      </c>
      <c r="T9255">
        <v>0</v>
      </c>
    </row>
    <row r="9256" spans="1:20" x14ac:dyDescent="0.25">
      <c r="A9256" s="1">
        <v>44469</v>
      </c>
      <c r="B9256" s="1">
        <v>43851</v>
      </c>
      <c r="C9256">
        <v>618</v>
      </c>
      <c r="D9256" t="s">
        <v>44</v>
      </c>
      <c r="E9256">
        <v>16010</v>
      </c>
      <c r="F9256">
        <v>198</v>
      </c>
      <c r="G9256">
        <v>234734</v>
      </c>
      <c r="H9256">
        <v>236830</v>
      </c>
      <c r="I9256">
        <v>127605</v>
      </c>
      <c r="J9256">
        <v>68</v>
      </c>
      <c r="K9256">
        <v>142</v>
      </c>
      <c r="L9256">
        <v>113258</v>
      </c>
      <c r="M9256">
        <v>77</v>
      </c>
      <c r="N9256">
        <v>143</v>
      </c>
      <c r="O9256">
        <v>777</v>
      </c>
      <c r="P9256">
        <v>802</v>
      </c>
      <c r="Q9256">
        <v>4838</v>
      </c>
      <c r="R9256">
        <v>1</v>
      </c>
      <c r="S9256">
        <v>0</v>
      </c>
      <c r="T9256">
        <v>0</v>
      </c>
    </row>
    <row r="9257" spans="1:20" x14ac:dyDescent="0.25">
      <c r="A9257" s="1">
        <v>44470</v>
      </c>
      <c r="B9257" s="1">
        <v>43851</v>
      </c>
      <c r="C9257">
        <v>619</v>
      </c>
      <c r="D9257" t="s">
        <v>44</v>
      </c>
      <c r="E9257">
        <v>16137</v>
      </c>
      <c r="F9257">
        <v>199</v>
      </c>
      <c r="G9257">
        <v>235484</v>
      </c>
      <c r="H9257">
        <v>236830</v>
      </c>
      <c r="I9257">
        <v>127809</v>
      </c>
      <c r="J9257">
        <v>69</v>
      </c>
      <c r="K9257">
        <v>142</v>
      </c>
      <c r="L9257">
        <v>113773</v>
      </c>
      <c r="M9257">
        <v>77</v>
      </c>
      <c r="N9257">
        <v>143</v>
      </c>
      <c r="O9257">
        <v>750</v>
      </c>
      <c r="P9257">
        <v>617</v>
      </c>
      <c r="Q9257">
        <v>3722</v>
      </c>
      <c r="R9257">
        <v>1</v>
      </c>
      <c r="S9257">
        <v>0</v>
      </c>
      <c r="T9257">
        <v>0</v>
      </c>
    </row>
    <row r="9258" spans="1:20" x14ac:dyDescent="0.25">
      <c r="A9258" s="1">
        <v>44471</v>
      </c>
      <c r="B9258" s="1">
        <v>43851</v>
      </c>
      <c r="C9258">
        <v>620</v>
      </c>
      <c r="D9258" t="s">
        <v>44</v>
      </c>
      <c r="E9258">
        <v>16137</v>
      </c>
      <c r="F9258">
        <v>199</v>
      </c>
      <c r="G9258">
        <v>236259</v>
      </c>
      <c r="H9258">
        <v>239170</v>
      </c>
      <c r="I9258">
        <v>128053</v>
      </c>
      <c r="J9258">
        <v>69</v>
      </c>
      <c r="K9258">
        <v>143</v>
      </c>
      <c r="L9258">
        <v>114154</v>
      </c>
      <c r="M9258">
        <v>77</v>
      </c>
      <c r="N9258">
        <v>144</v>
      </c>
      <c r="O9258">
        <v>775</v>
      </c>
      <c r="P9258">
        <v>714</v>
      </c>
      <c r="Q9258">
        <v>4307</v>
      </c>
      <c r="R9258">
        <v>1</v>
      </c>
      <c r="S9258">
        <v>0</v>
      </c>
      <c r="T9258">
        <v>0</v>
      </c>
    </row>
    <row r="9259" spans="1:20" x14ac:dyDescent="0.25">
      <c r="A9259" s="1">
        <v>44472</v>
      </c>
      <c r="B9259" s="1">
        <v>43851</v>
      </c>
      <c r="C9259">
        <v>621</v>
      </c>
      <c r="D9259" t="s">
        <v>44</v>
      </c>
      <c r="E9259">
        <v>16137</v>
      </c>
      <c r="F9259">
        <v>199</v>
      </c>
      <c r="G9259">
        <v>236259</v>
      </c>
      <c r="H9259">
        <v>239170</v>
      </c>
      <c r="I9259">
        <v>128054</v>
      </c>
      <c r="J9259">
        <v>69</v>
      </c>
      <c r="K9259">
        <v>143</v>
      </c>
      <c r="L9259">
        <v>114154</v>
      </c>
      <c r="M9259">
        <v>77</v>
      </c>
      <c r="N9259">
        <v>144</v>
      </c>
      <c r="O9259">
        <v>0</v>
      </c>
      <c r="P9259">
        <v>542</v>
      </c>
      <c r="Q9259">
        <v>3270</v>
      </c>
      <c r="R9259">
        <v>1</v>
      </c>
      <c r="S9259">
        <v>0</v>
      </c>
      <c r="T9259">
        <v>0</v>
      </c>
    </row>
    <row r="9260" spans="1:20" x14ac:dyDescent="0.25">
      <c r="A9260" s="1">
        <v>44473</v>
      </c>
      <c r="B9260" s="1">
        <v>43851</v>
      </c>
      <c r="C9260">
        <v>622</v>
      </c>
      <c r="D9260" t="s">
        <v>44</v>
      </c>
      <c r="E9260">
        <v>16434</v>
      </c>
      <c r="F9260">
        <v>205</v>
      </c>
      <c r="G9260">
        <v>236259</v>
      </c>
      <c r="H9260">
        <v>239170</v>
      </c>
      <c r="I9260">
        <v>128055</v>
      </c>
      <c r="J9260">
        <v>69</v>
      </c>
      <c r="K9260">
        <v>143</v>
      </c>
      <c r="L9260">
        <v>114155</v>
      </c>
      <c r="M9260">
        <v>77</v>
      </c>
      <c r="N9260">
        <v>144</v>
      </c>
      <c r="O9260">
        <v>0</v>
      </c>
      <c r="P9260">
        <v>537</v>
      </c>
      <c r="Q9260">
        <v>3239</v>
      </c>
      <c r="R9260">
        <v>1</v>
      </c>
      <c r="S9260">
        <v>0</v>
      </c>
      <c r="T9260">
        <v>0</v>
      </c>
    </row>
    <row r="9261" spans="1:20" x14ac:dyDescent="0.25">
      <c r="A9261" s="1">
        <v>44474</v>
      </c>
      <c r="B9261" s="1">
        <v>43851</v>
      </c>
      <c r="C9261">
        <v>623</v>
      </c>
      <c r="D9261" t="s">
        <v>44</v>
      </c>
      <c r="E9261">
        <v>16434</v>
      </c>
      <c r="F9261">
        <v>205</v>
      </c>
      <c r="G9261">
        <v>237518</v>
      </c>
      <c r="H9261">
        <v>239170</v>
      </c>
      <c r="I9261">
        <v>128461</v>
      </c>
      <c r="J9261">
        <v>69</v>
      </c>
      <c r="K9261">
        <v>143</v>
      </c>
      <c r="L9261">
        <v>114822</v>
      </c>
      <c r="M9261">
        <v>77</v>
      </c>
      <c r="N9261">
        <v>144</v>
      </c>
      <c r="O9261">
        <v>1259</v>
      </c>
      <c r="P9261">
        <v>630</v>
      </c>
      <c r="Q9261">
        <v>3800</v>
      </c>
      <c r="R9261">
        <v>1</v>
      </c>
      <c r="S9261">
        <v>0</v>
      </c>
      <c r="T9261">
        <v>0</v>
      </c>
    </row>
    <row r="9262" spans="1:20" x14ac:dyDescent="0.25">
      <c r="A9262" s="1">
        <v>44475</v>
      </c>
      <c r="B9262" s="1">
        <v>43851</v>
      </c>
      <c r="C9262">
        <v>624</v>
      </c>
      <c r="D9262" t="s">
        <v>44</v>
      </c>
      <c r="E9262">
        <v>16758</v>
      </c>
      <c r="F9262">
        <v>211</v>
      </c>
      <c r="G9262">
        <v>238538</v>
      </c>
      <c r="H9262">
        <v>239170</v>
      </c>
      <c r="I9262">
        <v>128754</v>
      </c>
      <c r="J9262">
        <v>70</v>
      </c>
      <c r="K9262">
        <v>144</v>
      </c>
      <c r="L9262">
        <v>115276</v>
      </c>
      <c r="M9262">
        <v>78</v>
      </c>
      <c r="N9262">
        <v>144</v>
      </c>
      <c r="O9262">
        <v>1020</v>
      </c>
      <c r="P9262">
        <v>654</v>
      </c>
      <c r="Q9262">
        <v>3945</v>
      </c>
      <c r="R9262">
        <v>1</v>
      </c>
      <c r="S9262">
        <v>0</v>
      </c>
      <c r="T9262">
        <v>0</v>
      </c>
    </row>
    <row r="9263" spans="1:20" x14ac:dyDescent="0.25">
      <c r="A9263" s="1">
        <v>44476</v>
      </c>
      <c r="B9263" s="1">
        <v>43851</v>
      </c>
      <c r="C9263">
        <v>625</v>
      </c>
      <c r="D9263" t="s">
        <v>44</v>
      </c>
      <c r="E9263">
        <v>16896</v>
      </c>
      <c r="F9263">
        <v>211</v>
      </c>
      <c r="G9263">
        <v>238538</v>
      </c>
      <c r="H9263">
        <v>239170</v>
      </c>
      <c r="I9263">
        <v>128755</v>
      </c>
      <c r="J9263">
        <v>70</v>
      </c>
      <c r="K9263">
        <v>144</v>
      </c>
      <c r="L9263">
        <v>115277</v>
      </c>
      <c r="M9263">
        <v>78</v>
      </c>
      <c r="N9263">
        <v>144</v>
      </c>
      <c r="O9263">
        <v>0</v>
      </c>
      <c r="P9263">
        <v>543</v>
      </c>
      <c r="Q9263">
        <v>3276</v>
      </c>
      <c r="R9263">
        <v>1</v>
      </c>
      <c r="S9263">
        <v>0</v>
      </c>
      <c r="T9263">
        <v>0</v>
      </c>
    </row>
    <row r="9264" spans="1:20" x14ac:dyDescent="0.25">
      <c r="A9264" s="1">
        <v>44477</v>
      </c>
      <c r="B9264" s="1">
        <v>43851</v>
      </c>
      <c r="C9264">
        <v>626</v>
      </c>
      <c r="D9264" t="s">
        <v>44</v>
      </c>
      <c r="E9264">
        <v>17027</v>
      </c>
      <c r="F9264">
        <v>213</v>
      </c>
      <c r="G9264">
        <v>239440</v>
      </c>
      <c r="H9264">
        <v>239170</v>
      </c>
      <c r="I9264">
        <v>128951</v>
      </c>
      <c r="J9264">
        <v>70</v>
      </c>
      <c r="K9264">
        <v>144</v>
      </c>
      <c r="L9264">
        <v>115699</v>
      </c>
      <c r="M9264">
        <v>78</v>
      </c>
      <c r="N9264">
        <v>144</v>
      </c>
      <c r="O9264">
        <v>902</v>
      </c>
      <c r="P9264">
        <v>565</v>
      </c>
      <c r="Q9264">
        <v>3408</v>
      </c>
      <c r="R9264">
        <v>1</v>
      </c>
      <c r="S9264">
        <v>0</v>
      </c>
      <c r="T9264">
        <v>0</v>
      </c>
    </row>
    <row r="9265" spans="1:20" x14ac:dyDescent="0.25">
      <c r="A9265" s="1">
        <v>44478</v>
      </c>
      <c r="B9265" s="1">
        <v>43851</v>
      </c>
      <c r="C9265">
        <v>627</v>
      </c>
      <c r="D9265" t="s">
        <v>44</v>
      </c>
      <c r="E9265">
        <v>17027</v>
      </c>
      <c r="F9265">
        <v>213</v>
      </c>
      <c r="G9265">
        <v>240296</v>
      </c>
      <c r="H9265">
        <v>239170</v>
      </c>
      <c r="I9265">
        <v>129148</v>
      </c>
      <c r="J9265">
        <v>70</v>
      </c>
      <c r="K9265">
        <v>145</v>
      </c>
      <c r="L9265">
        <v>116107</v>
      </c>
      <c r="M9265">
        <v>78</v>
      </c>
      <c r="N9265">
        <v>144</v>
      </c>
      <c r="O9265">
        <v>856</v>
      </c>
      <c r="P9265">
        <v>577</v>
      </c>
      <c r="Q9265">
        <v>3481</v>
      </c>
      <c r="R9265">
        <v>1</v>
      </c>
      <c r="S9265">
        <v>0</v>
      </c>
      <c r="T9265">
        <v>0</v>
      </c>
    </row>
    <row r="9266" spans="1:20" x14ac:dyDescent="0.25">
      <c r="A9266" s="1">
        <v>44482</v>
      </c>
      <c r="B9266" s="1">
        <v>43851</v>
      </c>
      <c r="C9266">
        <v>631</v>
      </c>
      <c r="D9266" t="s">
        <v>44</v>
      </c>
      <c r="E9266">
        <v>17564</v>
      </c>
      <c r="F9266">
        <v>220</v>
      </c>
      <c r="G9266">
        <v>242447</v>
      </c>
      <c r="H9266">
        <v>239170</v>
      </c>
      <c r="I9266">
        <v>129408</v>
      </c>
      <c r="J9266">
        <v>70</v>
      </c>
      <c r="K9266">
        <v>146</v>
      </c>
      <c r="L9266">
        <v>116638</v>
      </c>
      <c r="M9266">
        <v>78</v>
      </c>
      <c r="N9266">
        <v>144</v>
      </c>
      <c r="O9266">
        <v>745</v>
      </c>
      <c r="P9266">
        <v>558</v>
      </c>
      <c r="Q9266">
        <v>3366</v>
      </c>
      <c r="R9266">
        <v>1</v>
      </c>
      <c r="S9266">
        <v>0</v>
      </c>
      <c r="T9266">
        <v>0</v>
      </c>
    </row>
    <row r="9267" spans="1:20" x14ac:dyDescent="0.25">
      <c r="A9267" s="1">
        <v>44483</v>
      </c>
      <c r="B9267" s="1">
        <v>43851</v>
      </c>
      <c r="C9267">
        <v>632</v>
      </c>
      <c r="D9267" t="s">
        <v>44</v>
      </c>
      <c r="E9267">
        <v>17659</v>
      </c>
      <c r="F9267">
        <v>223</v>
      </c>
      <c r="G9267">
        <v>243942</v>
      </c>
      <c r="H9267">
        <v>239170</v>
      </c>
      <c r="I9267">
        <v>129615</v>
      </c>
      <c r="J9267">
        <v>71</v>
      </c>
      <c r="K9267">
        <v>147</v>
      </c>
      <c r="L9267">
        <v>117100</v>
      </c>
      <c r="M9267">
        <v>78</v>
      </c>
      <c r="N9267">
        <v>144</v>
      </c>
      <c r="O9267">
        <v>1495</v>
      </c>
      <c r="P9267">
        <v>772</v>
      </c>
      <c r="Q9267">
        <v>4657</v>
      </c>
      <c r="R9267">
        <v>1</v>
      </c>
      <c r="S9267">
        <v>0</v>
      </c>
      <c r="T9267">
        <v>0</v>
      </c>
    </row>
    <row r="9268" spans="1:20" x14ac:dyDescent="0.25">
      <c r="A9268" s="1">
        <v>44484</v>
      </c>
      <c r="B9268" s="1">
        <v>43851</v>
      </c>
      <c r="C9268">
        <v>633</v>
      </c>
      <c r="D9268" t="s">
        <v>44</v>
      </c>
      <c r="E9268">
        <v>17764</v>
      </c>
      <c r="F9268">
        <v>223</v>
      </c>
      <c r="G9268">
        <v>245720</v>
      </c>
      <c r="H9268">
        <v>239170</v>
      </c>
      <c r="I9268">
        <v>129848</v>
      </c>
      <c r="J9268">
        <v>71</v>
      </c>
      <c r="K9268">
        <v>148</v>
      </c>
      <c r="L9268">
        <v>117640</v>
      </c>
      <c r="M9268">
        <v>78</v>
      </c>
      <c r="N9268">
        <v>144</v>
      </c>
      <c r="O9268">
        <v>1778</v>
      </c>
      <c r="P9268">
        <v>897</v>
      </c>
      <c r="Q9268">
        <v>5411</v>
      </c>
      <c r="R9268">
        <v>1</v>
      </c>
      <c r="S9268">
        <v>0</v>
      </c>
      <c r="T9268">
        <v>0</v>
      </c>
    </row>
    <row r="9269" spans="1:20" x14ac:dyDescent="0.25">
      <c r="A9269" s="1">
        <v>44485</v>
      </c>
      <c r="B9269" s="1">
        <v>43851</v>
      </c>
      <c r="C9269">
        <v>634</v>
      </c>
      <c r="D9269" t="s">
        <v>44</v>
      </c>
      <c r="E9269">
        <v>17764</v>
      </c>
      <c r="F9269">
        <v>223</v>
      </c>
      <c r="G9269">
        <v>247551</v>
      </c>
      <c r="H9269">
        <v>244850</v>
      </c>
      <c r="I9269">
        <v>130284</v>
      </c>
      <c r="J9269">
        <v>71</v>
      </c>
      <c r="K9269">
        <v>149</v>
      </c>
      <c r="L9269">
        <v>118310</v>
      </c>
      <c r="M9269">
        <v>79</v>
      </c>
      <c r="N9269">
        <v>148</v>
      </c>
      <c r="O9269">
        <v>1831</v>
      </c>
      <c r="P9269">
        <v>1036</v>
      </c>
      <c r="Q9269">
        <v>6250</v>
      </c>
      <c r="R9269">
        <v>1</v>
      </c>
      <c r="S9269">
        <v>0</v>
      </c>
      <c r="T9269">
        <v>0</v>
      </c>
    </row>
    <row r="9270" spans="1:20" x14ac:dyDescent="0.25">
      <c r="A9270" s="1">
        <v>44486</v>
      </c>
      <c r="B9270" s="1">
        <v>43851</v>
      </c>
      <c r="C9270">
        <v>635</v>
      </c>
      <c r="D9270" t="s">
        <v>44</v>
      </c>
      <c r="E9270">
        <v>17764</v>
      </c>
      <c r="F9270">
        <v>223</v>
      </c>
      <c r="G9270">
        <v>247554</v>
      </c>
      <c r="H9270">
        <v>244850</v>
      </c>
      <c r="I9270">
        <v>130285</v>
      </c>
      <c r="J9270">
        <v>71</v>
      </c>
      <c r="K9270">
        <v>149</v>
      </c>
      <c r="L9270">
        <v>118314</v>
      </c>
      <c r="M9270">
        <v>79</v>
      </c>
      <c r="N9270">
        <v>148</v>
      </c>
      <c r="O9270">
        <v>3</v>
      </c>
      <c r="P9270">
        <v>970</v>
      </c>
      <c r="Q9270">
        <v>5852</v>
      </c>
      <c r="R9270">
        <v>1</v>
      </c>
      <c r="S9270">
        <v>0</v>
      </c>
      <c r="T9270">
        <v>0</v>
      </c>
    </row>
    <row r="9271" spans="1:20" x14ac:dyDescent="0.25">
      <c r="A9271" s="1">
        <v>44487</v>
      </c>
      <c r="B9271" s="1">
        <v>43851</v>
      </c>
      <c r="C9271">
        <v>636</v>
      </c>
      <c r="D9271" t="s">
        <v>44</v>
      </c>
      <c r="E9271">
        <v>17960</v>
      </c>
      <c r="F9271">
        <v>224</v>
      </c>
      <c r="G9271">
        <v>247554</v>
      </c>
      <c r="H9271">
        <v>244850</v>
      </c>
      <c r="I9271">
        <v>130285</v>
      </c>
      <c r="J9271">
        <v>71</v>
      </c>
      <c r="K9271">
        <v>149</v>
      </c>
      <c r="L9271">
        <v>118314</v>
      </c>
      <c r="M9271">
        <v>79</v>
      </c>
      <c r="N9271">
        <v>148</v>
      </c>
      <c r="O9271">
        <v>0</v>
      </c>
      <c r="P9271">
        <v>903</v>
      </c>
      <c r="Q9271">
        <v>5447</v>
      </c>
      <c r="R9271">
        <v>1</v>
      </c>
      <c r="S9271">
        <v>0</v>
      </c>
      <c r="T9271">
        <v>0</v>
      </c>
    </row>
    <row r="9272" spans="1:20" x14ac:dyDescent="0.25">
      <c r="A9272" s="1">
        <v>44488</v>
      </c>
      <c r="B9272" s="1">
        <v>43851</v>
      </c>
      <c r="C9272">
        <v>637</v>
      </c>
      <c r="D9272" t="s">
        <v>44</v>
      </c>
      <c r="E9272">
        <v>18123</v>
      </c>
      <c r="F9272">
        <v>227</v>
      </c>
      <c r="G9272">
        <v>247767</v>
      </c>
      <c r="H9272">
        <v>244850</v>
      </c>
      <c r="I9272">
        <v>130368</v>
      </c>
      <c r="J9272">
        <v>71</v>
      </c>
      <c r="K9272">
        <v>149</v>
      </c>
      <c r="L9272">
        <v>118443</v>
      </c>
      <c r="M9272">
        <v>79</v>
      </c>
      <c r="N9272">
        <v>148</v>
      </c>
      <c r="O9272">
        <v>213</v>
      </c>
      <c r="P9272">
        <v>866</v>
      </c>
      <c r="Q9272">
        <v>5224</v>
      </c>
      <c r="R9272">
        <v>1</v>
      </c>
      <c r="S9272">
        <v>0</v>
      </c>
      <c r="T9272">
        <v>0</v>
      </c>
    </row>
    <row r="9273" spans="1:20" x14ac:dyDescent="0.25">
      <c r="A9273" s="1">
        <v>44489</v>
      </c>
      <c r="B9273" s="1">
        <v>43851</v>
      </c>
      <c r="C9273">
        <v>638</v>
      </c>
      <c r="D9273" t="s">
        <v>44</v>
      </c>
      <c r="E9273">
        <v>18123</v>
      </c>
      <c r="F9273">
        <v>227</v>
      </c>
      <c r="G9273">
        <v>247806</v>
      </c>
      <c r="H9273">
        <v>244850</v>
      </c>
      <c r="I9273">
        <v>130383</v>
      </c>
      <c r="J9273">
        <v>71</v>
      </c>
      <c r="K9273">
        <v>149</v>
      </c>
      <c r="L9273">
        <v>118470</v>
      </c>
      <c r="M9273">
        <v>79</v>
      </c>
      <c r="N9273">
        <v>148</v>
      </c>
      <c r="O9273">
        <v>39</v>
      </c>
      <c r="P9273">
        <v>766</v>
      </c>
      <c r="Q9273">
        <v>4621</v>
      </c>
      <c r="R9273">
        <v>1</v>
      </c>
      <c r="S9273">
        <v>0</v>
      </c>
      <c r="T9273">
        <v>0</v>
      </c>
    </row>
    <row r="9274" spans="1:20" x14ac:dyDescent="0.25">
      <c r="A9274" s="1">
        <v>44490</v>
      </c>
      <c r="B9274" s="1">
        <v>43851</v>
      </c>
      <c r="C9274">
        <v>639</v>
      </c>
      <c r="D9274" t="s">
        <v>44</v>
      </c>
      <c r="E9274">
        <v>18348</v>
      </c>
      <c r="F9274">
        <v>227</v>
      </c>
      <c r="G9274">
        <v>247846</v>
      </c>
      <c r="H9274">
        <v>244850</v>
      </c>
      <c r="I9274">
        <v>130397</v>
      </c>
      <c r="J9274">
        <v>71</v>
      </c>
      <c r="K9274">
        <v>150</v>
      </c>
      <c r="L9274">
        <v>118496</v>
      </c>
      <c r="M9274">
        <v>79</v>
      </c>
      <c r="N9274">
        <v>148</v>
      </c>
      <c r="O9274">
        <v>40</v>
      </c>
      <c r="P9274">
        <v>558</v>
      </c>
      <c r="Q9274">
        <v>3366</v>
      </c>
      <c r="R9274">
        <v>1</v>
      </c>
      <c r="S9274">
        <v>5626</v>
      </c>
      <c r="T9274">
        <v>3</v>
      </c>
    </row>
    <row r="9275" spans="1:20" x14ac:dyDescent="0.25">
      <c r="A9275" s="1">
        <v>44491</v>
      </c>
      <c r="B9275" s="1">
        <v>43851</v>
      </c>
      <c r="C9275">
        <v>640</v>
      </c>
      <c r="D9275" t="s">
        <v>44</v>
      </c>
      <c r="E9275">
        <v>18441</v>
      </c>
      <c r="F9275">
        <v>228</v>
      </c>
      <c r="G9275">
        <v>247874</v>
      </c>
      <c r="H9275">
        <v>244850</v>
      </c>
      <c r="I9275">
        <v>130425</v>
      </c>
      <c r="J9275">
        <v>72</v>
      </c>
      <c r="K9275">
        <v>150</v>
      </c>
      <c r="L9275">
        <v>118529</v>
      </c>
      <c r="M9275">
        <v>79</v>
      </c>
      <c r="N9275">
        <v>148</v>
      </c>
      <c r="O9275">
        <v>28</v>
      </c>
      <c r="P9275">
        <v>308</v>
      </c>
      <c r="Q9275">
        <v>1858</v>
      </c>
      <c r="R9275">
        <v>1</v>
      </c>
      <c r="S9275">
        <v>5626</v>
      </c>
      <c r="T9275">
        <v>3</v>
      </c>
    </row>
    <row r="9276" spans="1:20" x14ac:dyDescent="0.25">
      <c r="A9276" s="1">
        <v>44492</v>
      </c>
      <c r="B9276" s="1">
        <v>43851</v>
      </c>
      <c r="C9276">
        <v>641</v>
      </c>
      <c r="D9276" t="s">
        <v>44</v>
      </c>
      <c r="E9276">
        <v>18441</v>
      </c>
      <c r="F9276">
        <v>228</v>
      </c>
      <c r="G9276">
        <v>252443</v>
      </c>
      <c r="H9276">
        <v>247230</v>
      </c>
      <c r="I9276">
        <v>131575</v>
      </c>
      <c r="J9276">
        <v>73</v>
      </c>
      <c r="K9276">
        <v>152</v>
      </c>
      <c r="L9276">
        <v>120247</v>
      </c>
      <c r="M9276">
        <v>79</v>
      </c>
      <c r="N9276">
        <v>149</v>
      </c>
      <c r="O9276">
        <v>4569</v>
      </c>
      <c r="P9276">
        <v>699</v>
      </c>
      <c r="Q9276">
        <v>4217</v>
      </c>
      <c r="R9276">
        <v>1</v>
      </c>
      <c r="S9276">
        <v>7510</v>
      </c>
      <c r="T9276">
        <v>5</v>
      </c>
    </row>
    <row r="9277" spans="1:20" x14ac:dyDescent="0.25">
      <c r="A9277" s="1">
        <v>44493</v>
      </c>
      <c r="B9277" s="1">
        <v>43851</v>
      </c>
      <c r="C9277">
        <v>642</v>
      </c>
      <c r="D9277" t="s">
        <v>44</v>
      </c>
      <c r="E9277">
        <v>18441</v>
      </c>
      <c r="F9277">
        <v>228</v>
      </c>
      <c r="G9277">
        <v>253565</v>
      </c>
      <c r="H9277">
        <v>247230</v>
      </c>
      <c r="I9277">
        <v>131735</v>
      </c>
      <c r="J9277">
        <v>73</v>
      </c>
      <c r="K9277">
        <v>153</v>
      </c>
      <c r="L9277">
        <v>120530</v>
      </c>
      <c r="M9277">
        <v>79</v>
      </c>
      <c r="N9277">
        <v>149</v>
      </c>
      <c r="O9277">
        <v>1122</v>
      </c>
      <c r="P9277">
        <v>859</v>
      </c>
      <c r="Q9277">
        <v>5182</v>
      </c>
      <c r="R9277">
        <v>1</v>
      </c>
      <c r="S9277">
        <v>8199</v>
      </c>
      <c r="T9277">
        <v>5</v>
      </c>
    </row>
    <row r="9278" spans="1:20" x14ac:dyDescent="0.25">
      <c r="A9278" s="1">
        <v>44494</v>
      </c>
      <c r="B9278" s="1">
        <v>43851</v>
      </c>
      <c r="C9278">
        <v>643</v>
      </c>
      <c r="D9278" t="s">
        <v>44</v>
      </c>
      <c r="E9278">
        <v>18640</v>
      </c>
      <c r="F9278">
        <v>228</v>
      </c>
      <c r="G9278">
        <v>253589</v>
      </c>
      <c r="H9278">
        <v>247230</v>
      </c>
      <c r="I9278">
        <v>131739</v>
      </c>
      <c r="J9278">
        <v>73</v>
      </c>
      <c r="K9278">
        <v>153</v>
      </c>
      <c r="L9278">
        <v>120545</v>
      </c>
      <c r="M9278">
        <v>79</v>
      </c>
      <c r="N9278">
        <v>149</v>
      </c>
      <c r="O9278">
        <v>24</v>
      </c>
      <c r="P9278">
        <v>862</v>
      </c>
      <c r="Q9278">
        <v>5200</v>
      </c>
      <c r="R9278">
        <v>1</v>
      </c>
      <c r="S9278">
        <v>8207</v>
      </c>
      <c r="T9278">
        <v>5</v>
      </c>
    </row>
    <row r="9279" spans="1:20" x14ac:dyDescent="0.25">
      <c r="A9279" s="1">
        <v>44495</v>
      </c>
      <c r="B9279" s="1">
        <v>43851</v>
      </c>
      <c r="C9279">
        <v>644</v>
      </c>
      <c r="D9279" t="s">
        <v>44</v>
      </c>
      <c r="E9279">
        <v>18792</v>
      </c>
      <c r="F9279">
        <v>231</v>
      </c>
      <c r="G9279">
        <v>253607</v>
      </c>
      <c r="H9279">
        <v>247230</v>
      </c>
      <c r="I9279">
        <v>131747</v>
      </c>
      <c r="J9279">
        <v>73</v>
      </c>
      <c r="K9279">
        <v>153</v>
      </c>
      <c r="L9279">
        <v>120557</v>
      </c>
      <c r="M9279">
        <v>79</v>
      </c>
      <c r="N9279">
        <v>149</v>
      </c>
      <c r="O9279">
        <v>18</v>
      </c>
      <c r="P9279">
        <v>834</v>
      </c>
      <c r="Q9279">
        <v>5031</v>
      </c>
      <c r="R9279">
        <v>1</v>
      </c>
      <c r="S9279">
        <v>8208</v>
      </c>
      <c r="T9279">
        <v>5</v>
      </c>
    </row>
    <row r="9280" spans="1:20" x14ac:dyDescent="0.25">
      <c r="A9280" s="1">
        <v>44496</v>
      </c>
      <c r="B9280" s="1">
        <v>43851</v>
      </c>
      <c r="C9280">
        <v>645</v>
      </c>
      <c r="D9280" t="s">
        <v>44</v>
      </c>
      <c r="E9280">
        <v>18913</v>
      </c>
      <c r="F9280">
        <v>233</v>
      </c>
      <c r="G9280">
        <v>254349</v>
      </c>
      <c r="H9280">
        <v>247230</v>
      </c>
      <c r="I9280">
        <v>131834</v>
      </c>
      <c r="J9280">
        <v>73</v>
      </c>
      <c r="K9280">
        <v>153</v>
      </c>
      <c r="L9280">
        <v>120724</v>
      </c>
      <c r="M9280">
        <v>80</v>
      </c>
      <c r="N9280">
        <v>149</v>
      </c>
      <c r="O9280">
        <v>742</v>
      </c>
      <c r="P9280">
        <v>935</v>
      </c>
      <c r="Q9280">
        <v>5640</v>
      </c>
      <c r="R9280">
        <v>1</v>
      </c>
      <c r="S9280">
        <v>8703</v>
      </c>
      <c r="T9280">
        <v>5</v>
      </c>
    </row>
    <row r="9281" spans="1:20" x14ac:dyDescent="0.25">
      <c r="A9281" s="1">
        <v>44497</v>
      </c>
      <c r="B9281" s="1">
        <v>43851</v>
      </c>
      <c r="C9281">
        <v>646</v>
      </c>
      <c r="D9281" t="s">
        <v>44</v>
      </c>
      <c r="E9281">
        <v>19009</v>
      </c>
      <c r="F9281">
        <v>236</v>
      </c>
      <c r="G9281">
        <v>254958</v>
      </c>
      <c r="H9281">
        <v>247230</v>
      </c>
      <c r="I9281">
        <v>131932</v>
      </c>
      <c r="J9281">
        <v>73</v>
      </c>
      <c r="K9281">
        <v>154</v>
      </c>
      <c r="L9281">
        <v>120842</v>
      </c>
      <c r="M9281">
        <v>80</v>
      </c>
      <c r="N9281">
        <v>149</v>
      </c>
      <c r="O9281">
        <v>609</v>
      </c>
      <c r="P9281">
        <v>1016</v>
      </c>
      <c r="Q9281">
        <v>6129</v>
      </c>
      <c r="R9281">
        <v>1</v>
      </c>
      <c r="S9281">
        <v>9115</v>
      </c>
      <c r="T9281">
        <v>6</v>
      </c>
    </row>
    <row r="9282" spans="1:20" x14ac:dyDescent="0.25">
      <c r="A9282" s="1">
        <v>44498</v>
      </c>
      <c r="B9282" s="1">
        <v>43851</v>
      </c>
      <c r="C9282">
        <v>647</v>
      </c>
      <c r="D9282" t="s">
        <v>44</v>
      </c>
      <c r="E9282">
        <v>19120</v>
      </c>
      <c r="F9282">
        <v>239</v>
      </c>
      <c r="G9282">
        <v>255622</v>
      </c>
      <c r="H9282">
        <v>247230</v>
      </c>
      <c r="I9282">
        <v>132071</v>
      </c>
      <c r="J9282">
        <v>73</v>
      </c>
      <c r="K9282">
        <v>154</v>
      </c>
      <c r="L9282">
        <v>120971</v>
      </c>
      <c r="M9282">
        <v>80</v>
      </c>
      <c r="N9282">
        <v>149</v>
      </c>
      <c r="O9282">
        <v>664</v>
      </c>
      <c r="P9282">
        <v>1107</v>
      </c>
      <c r="Q9282">
        <v>6678</v>
      </c>
      <c r="R9282">
        <v>1</v>
      </c>
      <c r="S9282">
        <v>9536</v>
      </c>
      <c r="T9282">
        <v>6</v>
      </c>
    </row>
    <row r="9283" spans="1:20" x14ac:dyDescent="0.25">
      <c r="A9283" s="1">
        <v>44499</v>
      </c>
      <c r="B9283" s="1">
        <v>43851</v>
      </c>
      <c r="C9283">
        <v>648</v>
      </c>
      <c r="D9283" t="s">
        <v>44</v>
      </c>
      <c r="E9283">
        <v>19120</v>
      </c>
      <c r="F9283">
        <v>239</v>
      </c>
      <c r="G9283">
        <v>255622</v>
      </c>
      <c r="H9283">
        <v>251910</v>
      </c>
      <c r="I9283">
        <v>132072</v>
      </c>
      <c r="J9283">
        <v>73</v>
      </c>
      <c r="K9283">
        <v>154</v>
      </c>
      <c r="L9283">
        <v>120972</v>
      </c>
      <c r="M9283">
        <v>80</v>
      </c>
      <c r="N9283">
        <v>152</v>
      </c>
      <c r="O9283">
        <v>0</v>
      </c>
      <c r="P9283">
        <v>454</v>
      </c>
      <c r="Q9283">
        <v>2739</v>
      </c>
      <c r="R9283">
        <v>1</v>
      </c>
      <c r="S9283">
        <v>9536</v>
      </c>
      <c r="T9283">
        <v>6</v>
      </c>
    </row>
    <row r="9284" spans="1:20" x14ac:dyDescent="0.25">
      <c r="A9284" s="1">
        <v>44500</v>
      </c>
      <c r="B9284" s="1">
        <v>43851</v>
      </c>
      <c r="C9284">
        <v>649</v>
      </c>
      <c r="D9284" t="s">
        <v>44</v>
      </c>
      <c r="E9284">
        <v>19177</v>
      </c>
      <c r="F9284">
        <v>239</v>
      </c>
      <c r="G9284">
        <v>256328</v>
      </c>
      <c r="H9284">
        <v>251910</v>
      </c>
      <c r="I9284">
        <v>132189</v>
      </c>
      <c r="J9284">
        <v>73</v>
      </c>
      <c r="K9284">
        <v>155</v>
      </c>
      <c r="L9284">
        <v>121187</v>
      </c>
      <c r="M9284">
        <v>80</v>
      </c>
      <c r="N9284">
        <v>152</v>
      </c>
      <c r="O9284">
        <v>706</v>
      </c>
      <c r="P9284">
        <v>395</v>
      </c>
      <c r="Q9284">
        <v>2383</v>
      </c>
      <c r="R9284">
        <v>1</v>
      </c>
      <c r="S9284">
        <v>9917</v>
      </c>
      <c r="T9284">
        <v>6</v>
      </c>
    </row>
    <row r="9285" spans="1:20" x14ac:dyDescent="0.25">
      <c r="A9285" s="1">
        <v>44501</v>
      </c>
      <c r="B9285" s="1">
        <v>43851</v>
      </c>
      <c r="C9285">
        <v>650</v>
      </c>
      <c r="D9285" t="s">
        <v>44</v>
      </c>
      <c r="E9285">
        <v>19255</v>
      </c>
      <c r="F9285">
        <v>243</v>
      </c>
      <c r="G9285">
        <v>256369</v>
      </c>
      <c r="H9285">
        <v>251910</v>
      </c>
      <c r="I9285">
        <v>132212</v>
      </c>
      <c r="J9285">
        <v>73</v>
      </c>
      <c r="K9285">
        <v>155</v>
      </c>
      <c r="L9285">
        <v>121209</v>
      </c>
      <c r="M9285">
        <v>80</v>
      </c>
      <c r="N9285">
        <v>152</v>
      </c>
      <c r="O9285">
        <v>41</v>
      </c>
      <c r="P9285">
        <v>397</v>
      </c>
      <c r="Q9285">
        <v>2395</v>
      </c>
      <c r="R9285">
        <v>1</v>
      </c>
      <c r="S9285">
        <v>9917</v>
      </c>
      <c r="T9285">
        <v>6</v>
      </c>
    </row>
    <row r="9286" spans="1:20" x14ac:dyDescent="0.25">
      <c r="A9286" s="1">
        <v>44502</v>
      </c>
      <c r="B9286" s="1">
        <v>43851</v>
      </c>
      <c r="C9286">
        <v>651</v>
      </c>
      <c r="D9286" t="s">
        <v>44</v>
      </c>
      <c r="E9286">
        <v>19255</v>
      </c>
      <c r="F9286">
        <v>243</v>
      </c>
      <c r="G9286">
        <v>256393</v>
      </c>
      <c r="H9286">
        <v>251910</v>
      </c>
      <c r="I9286">
        <v>132230</v>
      </c>
      <c r="J9286">
        <v>73</v>
      </c>
      <c r="K9286">
        <v>155</v>
      </c>
      <c r="L9286">
        <v>121220</v>
      </c>
      <c r="M9286">
        <v>80</v>
      </c>
      <c r="N9286">
        <v>152</v>
      </c>
      <c r="O9286">
        <v>24</v>
      </c>
      <c r="P9286">
        <v>398</v>
      </c>
      <c r="Q9286">
        <v>2401</v>
      </c>
      <c r="R9286">
        <v>1</v>
      </c>
      <c r="S9286">
        <v>9918</v>
      </c>
      <c r="T9286">
        <v>6</v>
      </c>
    </row>
    <row r="9287" spans="1:20" x14ac:dyDescent="0.25">
      <c r="A9287" s="1">
        <v>44503</v>
      </c>
      <c r="B9287" s="1">
        <v>43851</v>
      </c>
      <c r="C9287">
        <v>652</v>
      </c>
      <c r="D9287" t="s">
        <v>44</v>
      </c>
      <c r="E9287">
        <v>19379</v>
      </c>
      <c r="F9287">
        <v>246</v>
      </c>
      <c r="G9287">
        <v>256420</v>
      </c>
      <c r="H9287">
        <v>259410</v>
      </c>
      <c r="I9287">
        <v>132251</v>
      </c>
      <c r="J9287">
        <v>73</v>
      </c>
      <c r="K9287">
        <v>155</v>
      </c>
      <c r="L9287">
        <v>121232</v>
      </c>
      <c r="M9287">
        <v>80</v>
      </c>
      <c r="N9287">
        <v>156</v>
      </c>
      <c r="O9287">
        <v>27</v>
      </c>
      <c r="P9287">
        <v>296</v>
      </c>
      <c r="Q9287">
        <v>1786</v>
      </c>
      <c r="R9287">
        <v>1</v>
      </c>
      <c r="S9287">
        <v>9918</v>
      </c>
      <c r="T9287">
        <v>6</v>
      </c>
    </row>
    <row r="9288" spans="1:20" x14ac:dyDescent="0.25">
      <c r="A9288" s="1">
        <v>44504</v>
      </c>
      <c r="B9288" s="1">
        <v>43851</v>
      </c>
      <c r="C9288">
        <v>653</v>
      </c>
      <c r="D9288" t="s">
        <v>44</v>
      </c>
      <c r="E9288">
        <v>19476</v>
      </c>
      <c r="F9288">
        <v>249</v>
      </c>
      <c r="G9288">
        <v>257304</v>
      </c>
      <c r="H9288">
        <v>259410</v>
      </c>
      <c r="I9288">
        <v>132375</v>
      </c>
      <c r="J9288">
        <v>73</v>
      </c>
      <c r="K9288">
        <v>155</v>
      </c>
      <c r="L9288">
        <v>121410</v>
      </c>
      <c r="M9288">
        <v>80</v>
      </c>
      <c r="N9288">
        <v>156</v>
      </c>
      <c r="O9288">
        <v>884</v>
      </c>
      <c r="P9288">
        <v>335</v>
      </c>
      <c r="Q9288">
        <v>2021</v>
      </c>
      <c r="R9288">
        <v>1</v>
      </c>
      <c r="S9288">
        <v>10518</v>
      </c>
      <c r="T9288">
        <v>6</v>
      </c>
    </row>
    <row r="9289" spans="1:20" x14ac:dyDescent="0.25">
      <c r="A9289" s="1">
        <v>44505</v>
      </c>
      <c r="B9289" s="1">
        <v>43851</v>
      </c>
      <c r="C9289">
        <v>654</v>
      </c>
      <c r="D9289" t="s">
        <v>44</v>
      </c>
      <c r="E9289">
        <v>19555</v>
      </c>
      <c r="F9289">
        <v>249</v>
      </c>
      <c r="G9289">
        <v>257694</v>
      </c>
      <c r="H9289">
        <v>259410</v>
      </c>
      <c r="I9289">
        <v>132464</v>
      </c>
      <c r="J9289">
        <v>72</v>
      </c>
      <c r="K9289">
        <v>153</v>
      </c>
      <c r="L9289">
        <v>121481</v>
      </c>
      <c r="M9289">
        <v>79</v>
      </c>
      <c r="N9289">
        <v>154</v>
      </c>
      <c r="O9289">
        <v>390</v>
      </c>
      <c r="P9289">
        <v>296</v>
      </c>
      <c r="Q9289">
        <v>1757</v>
      </c>
      <c r="R9289">
        <v>1</v>
      </c>
      <c r="S9289">
        <v>10758</v>
      </c>
      <c r="T9289">
        <v>6</v>
      </c>
    </row>
    <row r="9290" spans="1:20" x14ac:dyDescent="0.25">
      <c r="A9290" s="1">
        <v>44506</v>
      </c>
      <c r="B9290" s="1">
        <v>43851</v>
      </c>
      <c r="C9290">
        <v>655</v>
      </c>
      <c r="D9290" t="s">
        <v>44</v>
      </c>
      <c r="E9290">
        <v>19555</v>
      </c>
      <c r="F9290">
        <v>249</v>
      </c>
      <c r="G9290">
        <v>259347</v>
      </c>
      <c r="H9290">
        <v>259410</v>
      </c>
      <c r="I9290">
        <v>132702</v>
      </c>
      <c r="J9290">
        <v>72</v>
      </c>
      <c r="K9290">
        <v>154</v>
      </c>
      <c r="L9290">
        <v>121838</v>
      </c>
      <c r="M9290">
        <v>79</v>
      </c>
      <c r="N9290">
        <v>154</v>
      </c>
      <c r="O9290">
        <v>1653</v>
      </c>
      <c r="P9290">
        <v>532</v>
      </c>
      <c r="Q9290">
        <v>3157</v>
      </c>
      <c r="R9290">
        <v>1</v>
      </c>
      <c r="S9290">
        <v>11859</v>
      </c>
      <c r="T9290">
        <v>7</v>
      </c>
    </row>
    <row r="9291" spans="1:20" x14ac:dyDescent="0.25">
      <c r="A9291" s="1">
        <v>44507</v>
      </c>
      <c r="B9291" s="1">
        <v>43851</v>
      </c>
      <c r="C9291">
        <v>656</v>
      </c>
      <c r="D9291" t="s">
        <v>44</v>
      </c>
      <c r="E9291">
        <v>19608</v>
      </c>
      <c r="F9291">
        <v>249</v>
      </c>
      <c r="G9291">
        <v>259366</v>
      </c>
      <c r="H9291">
        <v>259410</v>
      </c>
      <c r="I9291">
        <v>132717</v>
      </c>
      <c r="J9291">
        <v>72</v>
      </c>
      <c r="K9291">
        <v>154</v>
      </c>
      <c r="L9291">
        <v>121847</v>
      </c>
      <c r="M9291">
        <v>79</v>
      </c>
      <c r="N9291">
        <v>154</v>
      </c>
      <c r="O9291">
        <v>19</v>
      </c>
      <c r="P9291">
        <v>434</v>
      </c>
      <c r="Q9291">
        <v>2576</v>
      </c>
      <c r="R9291">
        <v>1</v>
      </c>
      <c r="S9291">
        <v>11860</v>
      </c>
      <c r="T9291">
        <v>7</v>
      </c>
    </row>
    <row r="9292" spans="1:20" x14ac:dyDescent="0.25">
      <c r="A9292" s="1">
        <v>44508</v>
      </c>
      <c r="B9292" s="1">
        <v>43851</v>
      </c>
      <c r="C9292">
        <v>657</v>
      </c>
      <c r="D9292" t="s">
        <v>44</v>
      </c>
      <c r="E9292">
        <v>19657</v>
      </c>
      <c r="F9292">
        <v>250</v>
      </c>
      <c r="G9292">
        <v>259367</v>
      </c>
      <c r="H9292">
        <v>259410</v>
      </c>
      <c r="I9292">
        <v>132720</v>
      </c>
      <c r="J9292">
        <v>72</v>
      </c>
      <c r="K9292">
        <v>154</v>
      </c>
      <c r="L9292">
        <v>121848</v>
      </c>
      <c r="M9292">
        <v>79</v>
      </c>
      <c r="N9292">
        <v>154</v>
      </c>
      <c r="O9292">
        <v>1</v>
      </c>
      <c r="P9292">
        <v>428</v>
      </c>
      <c r="Q9292">
        <v>2540</v>
      </c>
      <c r="R9292">
        <v>1</v>
      </c>
      <c r="S9292">
        <v>11860</v>
      </c>
      <c r="T9292">
        <v>7</v>
      </c>
    </row>
    <row r="9293" spans="1:20" x14ac:dyDescent="0.25">
      <c r="A9293" s="1">
        <v>44509</v>
      </c>
      <c r="B9293" s="1">
        <v>43851</v>
      </c>
      <c r="C9293">
        <v>658</v>
      </c>
      <c r="D9293" t="s">
        <v>44</v>
      </c>
      <c r="E9293">
        <v>19721</v>
      </c>
      <c r="F9293">
        <v>256</v>
      </c>
      <c r="G9293">
        <v>259649</v>
      </c>
      <c r="H9293">
        <v>259410</v>
      </c>
      <c r="I9293">
        <v>132744</v>
      </c>
      <c r="J9293">
        <v>72</v>
      </c>
      <c r="K9293">
        <v>154</v>
      </c>
      <c r="L9293">
        <v>121870</v>
      </c>
      <c r="M9293">
        <v>79</v>
      </c>
      <c r="N9293">
        <v>154</v>
      </c>
      <c r="O9293">
        <v>282</v>
      </c>
      <c r="P9293">
        <v>465</v>
      </c>
      <c r="Q9293">
        <v>2760</v>
      </c>
      <c r="R9293">
        <v>1</v>
      </c>
      <c r="S9293">
        <v>12094</v>
      </c>
      <c r="T9293">
        <v>7</v>
      </c>
    </row>
    <row r="9294" spans="1:20" x14ac:dyDescent="0.25">
      <c r="A9294" s="1">
        <v>44510</v>
      </c>
      <c r="B9294" s="1">
        <v>43851</v>
      </c>
      <c r="C9294">
        <v>659</v>
      </c>
      <c r="D9294" t="s">
        <v>44</v>
      </c>
      <c r="E9294">
        <v>19782</v>
      </c>
      <c r="F9294">
        <v>259</v>
      </c>
      <c r="G9294">
        <v>260750</v>
      </c>
      <c r="H9294">
        <v>260410</v>
      </c>
      <c r="I9294">
        <v>132849</v>
      </c>
      <c r="J9294">
        <v>72</v>
      </c>
      <c r="K9294">
        <v>155</v>
      </c>
      <c r="L9294">
        <v>121996</v>
      </c>
      <c r="M9294">
        <v>79</v>
      </c>
      <c r="N9294">
        <v>155</v>
      </c>
      <c r="O9294">
        <v>1101</v>
      </c>
      <c r="P9294">
        <v>619</v>
      </c>
      <c r="Q9294">
        <v>3674</v>
      </c>
      <c r="R9294">
        <v>1</v>
      </c>
      <c r="S9294">
        <v>12974</v>
      </c>
      <c r="T9294">
        <v>8</v>
      </c>
    </row>
    <row r="9295" spans="1:20" x14ac:dyDescent="0.25">
      <c r="A9295" s="1">
        <v>44513</v>
      </c>
      <c r="B9295" s="1">
        <v>43851</v>
      </c>
      <c r="C9295">
        <v>662</v>
      </c>
      <c r="D9295" t="s">
        <v>44</v>
      </c>
      <c r="E9295">
        <v>19832</v>
      </c>
      <c r="F9295">
        <v>259</v>
      </c>
      <c r="G9295">
        <v>262928</v>
      </c>
      <c r="H9295">
        <v>260410</v>
      </c>
      <c r="I9295">
        <v>133124</v>
      </c>
      <c r="J9295">
        <v>73</v>
      </c>
      <c r="K9295">
        <v>156</v>
      </c>
      <c r="L9295">
        <v>122231</v>
      </c>
      <c r="M9295">
        <v>79</v>
      </c>
      <c r="N9295">
        <v>155</v>
      </c>
      <c r="O9295">
        <v>1257</v>
      </c>
      <c r="P9295">
        <v>512</v>
      </c>
      <c r="Q9295">
        <v>3039</v>
      </c>
      <c r="R9295">
        <v>1</v>
      </c>
      <c r="S9295">
        <v>14642</v>
      </c>
      <c r="T9295">
        <v>9</v>
      </c>
    </row>
    <row r="9296" spans="1:20" x14ac:dyDescent="0.25">
      <c r="A9296" s="1">
        <v>44514</v>
      </c>
      <c r="B9296" s="1">
        <v>43851</v>
      </c>
      <c r="C9296">
        <v>663</v>
      </c>
      <c r="D9296" t="s">
        <v>44</v>
      </c>
      <c r="E9296">
        <v>19882</v>
      </c>
      <c r="F9296">
        <v>259</v>
      </c>
      <c r="G9296">
        <v>262928</v>
      </c>
      <c r="H9296">
        <v>260410</v>
      </c>
      <c r="I9296">
        <v>133124</v>
      </c>
      <c r="J9296">
        <v>73</v>
      </c>
      <c r="K9296">
        <v>156</v>
      </c>
      <c r="L9296">
        <v>122231</v>
      </c>
      <c r="M9296">
        <v>79</v>
      </c>
      <c r="N9296">
        <v>155</v>
      </c>
      <c r="O9296">
        <v>0</v>
      </c>
      <c r="P9296">
        <v>509</v>
      </c>
      <c r="Q9296">
        <v>3021</v>
      </c>
      <c r="R9296">
        <v>1</v>
      </c>
      <c r="S9296">
        <v>14642</v>
      </c>
      <c r="T9296">
        <v>9</v>
      </c>
    </row>
    <row r="9297" spans="1:20" x14ac:dyDescent="0.25">
      <c r="A9297" s="1">
        <v>44515</v>
      </c>
      <c r="B9297" s="1">
        <v>43851</v>
      </c>
      <c r="C9297">
        <v>664</v>
      </c>
      <c r="D9297" t="s">
        <v>44</v>
      </c>
      <c r="E9297">
        <v>19911</v>
      </c>
      <c r="F9297">
        <v>259</v>
      </c>
      <c r="G9297">
        <v>262979</v>
      </c>
      <c r="H9297">
        <v>260410</v>
      </c>
      <c r="I9297">
        <v>133146</v>
      </c>
      <c r="J9297">
        <v>73</v>
      </c>
      <c r="K9297">
        <v>156</v>
      </c>
      <c r="L9297">
        <v>122249</v>
      </c>
      <c r="M9297">
        <v>79</v>
      </c>
      <c r="N9297">
        <v>155</v>
      </c>
      <c r="O9297">
        <v>51</v>
      </c>
      <c r="P9297">
        <v>516</v>
      </c>
      <c r="Q9297">
        <v>3063</v>
      </c>
      <c r="R9297">
        <v>1</v>
      </c>
      <c r="S9297">
        <v>14667</v>
      </c>
      <c r="T9297">
        <v>9</v>
      </c>
    </row>
    <row r="9298" spans="1:20" x14ac:dyDescent="0.25">
      <c r="A9298" s="1">
        <v>44516</v>
      </c>
      <c r="B9298" s="1">
        <v>43851</v>
      </c>
      <c r="C9298">
        <v>665</v>
      </c>
      <c r="D9298" t="s">
        <v>44</v>
      </c>
      <c r="E9298">
        <v>19952</v>
      </c>
      <c r="F9298">
        <v>261</v>
      </c>
      <c r="G9298">
        <v>263480</v>
      </c>
      <c r="H9298">
        <v>260410</v>
      </c>
      <c r="I9298">
        <v>133278</v>
      </c>
      <c r="J9298">
        <v>73</v>
      </c>
      <c r="K9298">
        <v>156</v>
      </c>
      <c r="L9298">
        <v>122319</v>
      </c>
      <c r="M9298">
        <v>79</v>
      </c>
      <c r="N9298">
        <v>155</v>
      </c>
      <c r="O9298">
        <v>501</v>
      </c>
      <c r="P9298">
        <v>547</v>
      </c>
      <c r="Q9298">
        <v>3247</v>
      </c>
      <c r="R9298">
        <v>1</v>
      </c>
      <c r="S9298">
        <v>14967</v>
      </c>
      <c r="T9298">
        <v>9</v>
      </c>
    </row>
    <row r="9299" spans="1:20" x14ac:dyDescent="0.25">
      <c r="A9299" s="1">
        <v>44517</v>
      </c>
      <c r="B9299" s="1">
        <v>43851</v>
      </c>
      <c r="C9299">
        <v>666</v>
      </c>
      <c r="D9299" t="s">
        <v>44</v>
      </c>
      <c r="E9299">
        <v>19984</v>
      </c>
      <c r="F9299">
        <v>261</v>
      </c>
      <c r="G9299">
        <v>265070</v>
      </c>
      <c r="H9299">
        <v>260410</v>
      </c>
      <c r="I9299">
        <v>133524</v>
      </c>
      <c r="J9299">
        <v>73</v>
      </c>
      <c r="K9299">
        <v>157</v>
      </c>
      <c r="L9299">
        <v>122561</v>
      </c>
      <c r="M9299">
        <v>79</v>
      </c>
      <c r="N9299">
        <v>155</v>
      </c>
      <c r="O9299">
        <v>1590</v>
      </c>
      <c r="P9299">
        <v>617</v>
      </c>
      <c r="Q9299">
        <v>3662</v>
      </c>
      <c r="R9299">
        <v>1</v>
      </c>
      <c r="S9299">
        <v>16098</v>
      </c>
      <c r="T9299">
        <v>10</v>
      </c>
    </row>
    <row r="9300" spans="1:20" x14ac:dyDescent="0.25">
      <c r="A9300" s="1">
        <v>44518</v>
      </c>
      <c r="B9300" s="1">
        <v>43851</v>
      </c>
      <c r="C9300">
        <v>667</v>
      </c>
      <c r="D9300" t="s">
        <v>44</v>
      </c>
      <c r="E9300">
        <v>20009</v>
      </c>
      <c r="F9300">
        <v>263</v>
      </c>
      <c r="G9300">
        <v>265958</v>
      </c>
      <c r="H9300">
        <v>260410</v>
      </c>
      <c r="I9300">
        <v>133682</v>
      </c>
      <c r="J9300">
        <v>73</v>
      </c>
      <c r="K9300">
        <v>158</v>
      </c>
      <c r="L9300">
        <v>122625</v>
      </c>
      <c r="M9300">
        <v>79</v>
      </c>
      <c r="N9300">
        <v>155</v>
      </c>
      <c r="O9300">
        <v>888</v>
      </c>
      <c r="P9300">
        <v>678</v>
      </c>
      <c r="Q9300">
        <v>4024</v>
      </c>
      <c r="R9300">
        <v>1</v>
      </c>
      <c r="S9300">
        <v>16765</v>
      </c>
      <c r="T9300">
        <v>10</v>
      </c>
    </row>
    <row r="9301" spans="1:20" x14ac:dyDescent="0.25">
      <c r="A9301" s="1">
        <v>44520</v>
      </c>
      <c r="B9301" s="1">
        <v>43851</v>
      </c>
      <c r="C9301">
        <v>669</v>
      </c>
      <c r="D9301" t="s">
        <v>44</v>
      </c>
      <c r="E9301">
        <v>20030</v>
      </c>
      <c r="F9301">
        <v>263</v>
      </c>
      <c r="G9301">
        <v>268097</v>
      </c>
      <c r="H9301">
        <v>262750</v>
      </c>
      <c r="I9301">
        <v>134196</v>
      </c>
      <c r="J9301">
        <v>73</v>
      </c>
      <c r="K9301">
        <v>159</v>
      </c>
      <c r="L9301">
        <v>122961</v>
      </c>
      <c r="M9301">
        <v>80</v>
      </c>
      <c r="N9301">
        <v>156</v>
      </c>
      <c r="O9301">
        <v>1216</v>
      </c>
      <c r="P9301">
        <v>738</v>
      </c>
      <c r="Q9301">
        <v>4380</v>
      </c>
      <c r="R9301">
        <v>1</v>
      </c>
      <c r="S9301">
        <v>18110</v>
      </c>
      <c r="T9301">
        <v>11</v>
      </c>
    </row>
    <row r="9302" spans="1:20" x14ac:dyDescent="0.25">
      <c r="A9302" s="1">
        <v>44521</v>
      </c>
      <c r="B9302" s="1">
        <v>43851</v>
      </c>
      <c r="C9302">
        <v>670</v>
      </c>
      <c r="D9302" t="s">
        <v>44</v>
      </c>
      <c r="E9302">
        <v>20038</v>
      </c>
      <c r="F9302">
        <v>263</v>
      </c>
      <c r="G9302">
        <v>268097</v>
      </c>
      <c r="H9302">
        <v>262750</v>
      </c>
      <c r="I9302">
        <v>134197</v>
      </c>
      <c r="J9302">
        <v>73</v>
      </c>
      <c r="K9302">
        <v>159</v>
      </c>
      <c r="L9302">
        <v>122961</v>
      </c>
      <c r="M9302">
        <v>80</v>
      </c>
      <c r="N9302">
        <v>156</v>
      </c>
      <c r="O9302">
        <v>0</v>
      </c>
      <c r="P9302">
        <v>738</v>
      </c>
      <c r="Q9302">
        <v>4380</v>
      </c>
      <c r="R9302">
        <v>1</v>
      </c>
      <c r="S9302">
        <v>18110</v>
      </c>
      <c r="T9302">
        <v>11</v>
      </c>
    </row>
    <row r="9303" spans="1:20" x14ac:dyDescent="0.25">
      <c r="A9303" s="1">
        <v>44522</v>
      </c>
      <c r="B9303" s="1">
        <v>43851</v>
      </c>
      <c r="C9303">
        <v>671</v>
      </c>
      <c r="D9303" t="s">
        <v>44</v>
      </c>
      <c r="E9303">
        <v>20038</v>
      </c>
      <c r="F9303">
        <v>263</v>
      </c>
      <c r="G9303">
        <v>268097</v>
      </c>
      <c r="H9303">
        <v>262750</v>
      </c>
      <c r="I9303">
        <v>134198</v>
      </c>
      <c r="J9303">
        <v>73</v>
      </c>
      <c r="K9303">
        <v>159</v>
      </c>
      <c r="L9303">
        <v>122961</v>
      </c>
      <c r="M9303">
        <v>80</v>
      </c>
      <c r="N9303">
        <v>156</v>
      </c>
      <c r="O9303">
        <v>0</v>
      </c>
      <c r="P9303">
        <v>731</v>
      </c>
      <c r="Q9303">
        <v>4339</v>
      </c>
      <c r="R9303">
        <v>1</v>
      </c>
      <c r="S9303">
        <v>18110</v>
      </c>
      <c r="T9303">
        <v>11</v>
      </c>
    </row>
    <row r="9304" spans="1:20" x14ac:dyDescent="0.25">
      <c r="A9304" s="1">
        <v>44523</v>
      </c>
      <c r="B9304" s="1">
        <v>43851</v>
      </c>
      <c r="C9304">
        <v>672</v>
      </c>
      <c r="D9304" t="s">
        <v>44</v>
      </c>
      <c r="E9304">
        <v>20086</v>
      </c>
      <c r="F9304">
        <v>264</v>
      </c>
      <c r="G9304">
        <v>270770</v>
      </c>
      <c r="H9304">
        <v>262750</v>
      </c>
      <c r="I9304">
        <v>134732</v>
      </c>
      <c r="J9304">
        <v>73</v>
      </c>
      <c r="K9304">
        <v>161</v>
      </c>
      <c r="L9304">
        <v>123175</v>
      </c>
      <c r="M9304">
        <v>80</v>
      </c>
      <c r="N9304">
        <v>156</v>
      </c>
      <c r="O9304">
        <v>2673</v>
      </c>
      <c r="P9304">
        <v>1041</v>
      </c>
      <c r="Q9304">
        <v>6178</v>
      </c>
      <c r="R9304">
        <v>1</v>
      </c>
      <c r="S9304">
        <v>20065</v>
      </c>
      <c r="T9304">
        <v>12</v>
      </c>
    </row>
    <row r="9305" spans="1:20" x14ac:dyDescent="0.25">
      <c r="A9305" s="1">
        <v>44524</v>
      </c>
      <c r="B9305" s="1">
        <v>43851</v>
      </c>
      <c r="C9305">
        <v>673</v>
      </c>
      <c r="D9305" t="s">
        <v>44</v>
      </c>
      <c r="E9305">
        <v>20106</v>
      </c>
      <c r="F9305">
        <v>264</v>
      </c>
      <c r="G9305">
        <v>272325</v>
      </c>
      <c r="H9305">
        <v>262750</v>
      </c>
      <c r="I9305">
        <v>135014</v>
      </c>
      <c r="J9305">
        <v>73</v>
      </c>
      <c r="K9305">
        <v>162</v>
      </c>
      <c r="L9305">
        <v>123273</v>
      </c>
      <c r="M9305">
        <v>80</v>
      </c>
      <c r="N9305">
        <v>156</v>
      </c>
      <c r="O9305">
        <v>1555</v>
      </c>
      <c r="P9305">
        <v>1036</v>
      </c>
      <c r="Q9305">
        <v>6149</v>
      </c>
      <c r="R9305">
        <v>1</v>
      </c>
      <c r="S9305">
        <v>21079</v>
      </c>
      <c r="T9305">
        <v>13</v>
      </c>
    </row>
    <row r="9306" spans="1:20" x14ac:dyDescent="0.25">
      <c r="A9306" s="1">
        <v>44530</v>
      </c>
      <c r="B9306" s="1">
        <v>43851</v>
      </c>
      <c r="C9306">
        <v>679</v>
      </c>
      <c r="D9306" t="s">
        <v>44</v>
      </c>
      <c r="E9306">
        <v>20168</v>
      </c>
      <c r="F9306">
        <v>264</v>
      </c>
      <c r="G9306">
        <v>274630</v>
      </c>
      <c r="H9306">
        <v>266150</v>
      </c>
      <c r="I9306">
        <v>135618</v>
      </c>
      <c r="J9306">
        <v>73</v>
      </c>
      <c r="K9306">
        <v>163</v>
      </c>
      <c r="L9306">
        <v>123572</v>
      </c>
      <c r="M9306">
        <v>80</v>
      </c>
      <c r="N9306">
        <v>158</v>
      </c>
      <c r="O9306">
        <v>751</v>
      </c>
      <c r="P9306">
        <v>551</v>
      </c>
      <c r="Q9306">
        <v>3270</v>
      </c>
      <c r="R9306">
        <v>1</v>
      </c>
      <c r="S9306">
        <v>22503</v>
      </c>
      <c r="T9306">
        <v>13</v>
      </c>
    </row>
    <row r="9307" spans="1:20" x14ac:dyDescent="0.25">
      <c r="A9307" s="1">
        <v>44531</v>
      </c>
      <c r="B9307" s="1">
        <v>43851</v>
      </c>
      <c r="C9307">
        <v>680</v>
      </c>
      <c r="D9307" t="s">
        <v>44</v>
      </c>
      <c r="E9307">
        <v>20168</v>
      </c>
      <c r="F9307">
        <v>264</v>
      </c>
      <c r="G9307">
        <v>275798</v>
      </c>
      <c r="H9307">
        <v>266150</v>
      </c>
      <c r="I9307">
        <v>135955</v>
      </c>
      <c r="J9307">
        <v>73</v>
      </c>
      <c r="K9307">
        <v>164</v>
      </c>
      <c r="L9307">
        <v>123713</v>
      </c>
      <c r="M9307">
        <v>81</v>
      </c>
      <c r="N9307">
        <v>158</v>
      </c>
      <c r="O9307">
        <v>1168</v>
      </c>
      <c r="P9307">
        <v>496</v>
      </c>
      <c r="Q9307">
        <v>2944</v>
      </c>
      <c r="R9307">
        <v>1</v>
      </c>
      <c r="S9307">
        <v>23191</v>
      </c>
      <c r="T9307">
        <v>14</v>
      </c>
    </row>
    <row r="9308" spans="1:20" x14ac:dyDescent="0.25">
      <c r="A9308" s="1">
        <v>44532</v>
      </c>
      <c r="B9308" s="1">
        <v>43851</v>
      </c>
      <c r="C9308">
        <v>681</v>
      </c>
      <c r="D9308" t="s">
        <v>44</v>
      </c>
      <c r="E9308">
        <v>20196</v>
      </c>
      <c r="F9308">
        <v>267</v>
      </c>
      <c r="G9308">
        <v>276837</v>
      </c>
      <c r="H9308">
        <v>267150</v>
      </c>
      <c r="I9308">
        <v>136282</v>
      </c>
      <c r="J9308">
        <v>74</v>
      </c>
      <c r="K9308">
        <v>164</v>
      </c>
      <c r="L9308">
        <v>123857</v>
      </c>
      <c r="M9308">
        <v>81</v>
      </c>
      <c r="N9308">
        <v>159</v>
      </c>
      <c r="O9308">
        <v>1039</v>
      </c>
      <c r="P9308">
        <v>600</v>
      </c>
      <c r="Q9308">
        <v>3561</v>
      </c>
      <c r="R9308">
        <v>1</v>
      </c>
      <c r="S9308">
        <v>23771</v>
      </c>
      <c r="T9308">
        <v>14</v>
      </c>
    </row>
    <row r="9309" spans="1:20" x14ac:dyDescent="0.25">
      <c r="A9309" s="1">
        <v>44533</v>
      </c>
      <c r="B9309" s="1">
        <v>43851</v>
      </c>
      <c r="C9309">
        <v>682</v>
      </c>
      <c r="D9309" t="s">
        <v>44</v>
      </c>
      <c r="E9309">
        <v>20208</v>
      </c>
      <c r="F9309">
        <v>267</v>
      </c>
      <c r="G9309">
        <v>277941</v>
      </c>
      <c r="H9309">
        <v>267150</v>
      </c>
      <c r="I9309">
        <v>136586</v>
      </c>
      <c r="J9309">
        <v>74</v>
      </c>
      <c r="K9309">
        <v>165</v>
      </c>
      <c r="L9309">
        <v>123993</v>
      </c>
      <c r="M9309">
        <v>81</v>
      </c>
      <c r="N9309">
        <v>159</v>
      </c>
      <c r="O9309">
        <v>1104</v>
      </c>
      <c r="P9309">
        <v>713</v>
      </c>
      <c r="Q9309">
        <v>4232</v>
      </c>
      <c r="R9309">
        <v>1</v>
      </c>
      <c r="S9309">
        <v>24448</v>
      </c>
      <c r="T9309">
        <v>15</v>
      </c>
    </row>
    <row r="9310" spans="1:20" x14ac:dyDescent="0.25">
      <c r="A9310" s="1">
        <v>44534</v>
      </c>
      <c r="B9310" s="1">
        <v>43851</v>
      </c>
      <c r="C9310">
        <v>683</v>
      </c>
      <c r="D9310" t="s">
        <v>44</v>
      </c>
      <c r="E9310">
        <v>20208</v>
      </c>
      <c r="F9310">
        <v>267</v>
      </c>
      <c r="G9310">
        <v>279108</v>
      </c>
      <c r="H9310">
        <v>267150</v>
      </c>
      <c r="I9310">
        <v>136941</v>
      </c>
      <c r="J9310">
        <v>74</v>
      </c>
      <c r="K9310">
        <v>166</v>
      </c>
      <c r="L9310">
        <v>124147</v>
      </c>
      <c r="M9310">
        <v>81</v>
      </c>
      <c r="N9310">
        <v>159</v>
      </c>
      <c r="O9310">
        <v>1167</v>
      </c>
      <c r="P9310">
        <v>836</v>
      </c>
      <c r="Q9310">
        <v>4962</v>
      </c>
      <c r="R9310">
        <v>1</v>
      </c>
      <c r="S9310">
        <v>25119</v>
      </c>
      <c r="T9310">
        <v>15</v>
      </c>
    </row>
    <row r="9311" spans="1:20" x14ac:dyDescent="0.25">
      <c r="A9311" s="1">
        <v>44535</v>
      </c>
      <c r="B9311" s="1">
        <v>43851</v>
      </c>
      <c r="C9311">
        <v>684</v>
      </c>
      <c r="D9311" t="s">
        <v>44</v>
      </c>
      <c r="E9311">
        <v>20217</v>
      </c>
      <c r="F9311">
        <v>267</v>
      </c>
      <c r="G9311">
        <v>279125</v>
      </c>
      <c r="H9311">
        <v>267150</v>
      </c>
      <c r="I9311">
        <v>136957</v>
      </c>
      <c r="J9311">
        <v>74</v>
      </c>
      <c r="K9311">
        <v>166</v>
      </c>
      <c r="L9311">
        <v>124151</v>
      </c>
      <c r="M9311">
        <v>81</v>
      </c>
      <c r="N9311">
        <v>159</v>
      </c>
      <c r="O9311">
        <v>17</v>
      </c>
      <c r="P9311">
        <v>794</v>
      </c>
      <c r="Q9311">
        <v>4712</v>
      </c>
      <c r="R9311">
        <v>1</v>
      </c>
      <c r="S9311">
        <v>25119</v>
      </c>
      <c r="T9311">
        <v>15</v>
      </c>
    </row>
    <row r="9312" spans="1:20" x14ac:dyDescent="0.25">
      <c r="A9312" s="1">
        <v>44536</v>
      </c>
      <c r="B9312" s="1">
        <v>43851</v>
      </c>
      <c r="C9312">
        <v>685</v>
      </c>
      <c r="D9312" t="s">
        <v>44</v>
      </c>
      <c r="E9312">
        <v>20239</v>
      </c>
      <c r="F9312">
        <v>268</v>
      </c>
      <c r="G9312">
        <v>279125</v>
      </c>
      <c r="H9312">
        <v>267150</v>
      </c>
      <c r="I9312">
        <v>136958</v>
      </c>
      <c r="J9312">
        <v>74</v>
      </c>
      <c r="K9312">
        <v>166</v>
      </c>
      <c r="L9312">
        <v>124151</v>
      </c>
      <c r="M9312">
        <v>81</v>
      </c>
      <c r="N9312">
        <v>159</v>
      </c>
      <c r="O9312">
        <v>0</v>
      </c>
      <c r="P9312">
        <v>749</v>
      </c>
      <c r="Q9312">
        <v>4445</v>
      </c>
      <c r="R9312">
        <v>1</v>
      </c>
      <c r="S9312">
        <v>25120</v>
      </c>
      <c r="T9312">
        <v>15</v>
      </c>
    </row>
    <row r="9313" spans="1:20" x14ac:dyDescent="0.25">
      <c r="A9313" s="1">
        <v>44537</v>
      </c>
      <c r="B9313" s="1">
        <v>43851</v>
      </c>
      <c r="C9313">
        <v>686</v>
      </c>
      <c r="D9313" t="s">
        <v>44</v>
      </c>
      <c r="E9313">
        <v>20252</v>
      </c>
      <c r="F9313">
        <v>268</v>
      </c>
      <c r="G9313">
        <v>281045</v>
      </c>
      <c r="H9313">
        <v>270490</v>
      </c>
      <c r="I9313">
        <v>137609</v>
      </c>
      <c r="J9313">
        <v>74</v>
      </c>
      <c r="K9313">
        <v>167</v>
      </c>
      <c r="L9313">
        <v>124418</v>
      </c>
      <c r="M9313">
        <v>82</v>
      </c>
      <c r="N9313">
        <v>161</v>
      </c>
      <c r="O9313">
        <v>1920</v>
      </c>
      <c r="P9313">
        <v>916</v>
      </c>
      <c r="Q9313">
        <v>5437</v>
      </c>
      <c r="R9313">
        <v>1</v>
      </c>
      <c r="S9313">
        <v>26136</v>
      </c>
      <c r="T9313">
        <v>16</v>
      </c>
    </row>
    <row r="9314" spans="1:20" x14ac:dyDescent="0.25">
      <c r="A9314" s="1">
        <v>44538</v>
      </c>
      <c r="B9314" s="1">
        <v>43851</v>
      </c>
      <c r="C9314">
        <v>687</v>
      </c>
      <c r="D9314" t="s">
        <v>44</v>
      </c>
      <c r="E9314">
        <v>20252</v>
      </c>
      <c r="F9314">
        <v>268</v>
      </c>
      <c r="G9314">
        <v>282308</v>
      </c>
      <c r="H9314">
        <v>270490</v>
      </c>
      <c r="I9314">
        <v>138075</v>
      </c>
      <c r="J9314">
        <v>74</v>
      </c>
      <c r="K9314">
        <v>168</v>
      </c>
      <c r="L9314">
        <v>124603</v>
      </c>
      <c r="M9314">
        <v>82</v>
      </c>
      <c r="N9314">
        <v>161</v>
      </c>
      <c r="O9314">
        <v>1263</v>
      </c>
      <c r="P9314">
        <v>930</v>
      </c>
      <c r="Q9314">
        <v>5520</v>
      </c>
      <c r="R9314">
        <v>1</v>
      </c>
      <c r="S9314">
        <v>26765</v>
      </c>
      <c r="T9314">
        <v>16</v>
      </c>
    </row>
    <row r="9315" spans="1:20" x14ac:dyDescent="0.25">
      <c r="A9315" s="1">
        <v>44539</v>
      </c>
      <c r="B9315" s="1">
        <v>43851</v>
      </c>
      <c r="C9315">
        <v>688</v>
      </c>
      <c r="D9315" t="s">
        <v>44</v>
      </c>
      <c r="E9315">
        <v>20252</v>
      </c>
      <c r="F9315">
        <v>268</v>
      </c>
      <c r="G9315">
        <v>282780</v>
      </c>
      <c r="H9315">
        <v>271490</v>
      </c>
      <c r="I9315">
        <v>138238</v>
      </c>
      <c r="J9315">
        <v>74</v>
      </c>
      <c r="K9315">
        <v>168</v>
      </c>
      <c r="L9315">
        <v>124685</v>
      </c>
      <c r="M9315">
        <v>82</v>
      </c>
      <c r="N9315">
        <v>161</v>
      </c>
      <c r="O9315">
        <v>472</v>
      </c>
      <c r="P9315">
        <v>849</v>
      </c>
      <c r="Q9315">
        <v>5039</v>
      </c>
      <c r="R9315">
        <v>1</v>
      </c>
      <c r="S9315">
        <v>26999</v>
      </c>
      <c r="T9315">
        <v>16</v>
      </c>
    </row>
    <row r="9316" spans="1:20" x14ac:dyDescent="0.25">
      <c r="A9316" s="1">
        <v>44540</v>
      </c>
      <c r="B9316" s="1">
        <v>43851</v>
      </c>
      <c r="C9316">
        <v>689</v>
      </c>
      <c r="D9316" t="s">
        <v>44</v>
      </c>
      <c r="E9316">
        <v>20272</v>
      </c>
      <c r="F9316">
        <v>268</v>
      </c>
      <c r="G9316">
        <v>283565</v>
      </c>
      <c r="H9316">
        <v>276780</v>
      </c>
      <c r="I9316">
        <v>138456</v>
      </c>
      <c r="J9316">
        <v>74</v>
      </c>
      <c r="K9316">
        <v>168</v>
      </c>
      <c r="L9316">
        <v>124820</v>
      </c>
      <c r="M9316">
        <v>82</v>
      </c>
      <c r="N9316">
        <v>164</v>
      </c>
      <c r="O9316">
        <v>785</v>
      </c>
      <c r="P9316">
        <v>803</v>
      </c>
      <c r="Q9316">
        <v>4766</v>
      </c>
      <c r="R9316">
        <v>1</v>
      </c>
      <c r="S9316">
        <v>27437</v>
      </c>
      <c r="T9316">
        <v>16</v>
      </c>
    </row>
    <row r="9317" spans="1:20" x14ac:dyDescent="0.25">
      <c r="A9317" s="1">
        <v>44541</v>
      </c>
      <c r="B9317" s="1">
        <v>43851</v>
      </c>
      <c r="C9317">
        <v>690</v>
      </c>
      <c r="D9317" t="s">
        <v>44</v>
      </c>
      <c r="E9317">
        <v>20272</v>
      </c>
      <c r="F9317">
        <v>268</v>
      </c>
      <c r="G9317">
        <v>283574</v>
      </c>
      <c r="H9317">
        <v>276780</v>
      </c>
      <c r="I9317">
        <v>138461</v>
      </c>
      <c r="J9317">
        <v>74</v>
      </c>
      <c r="K9317">
        <v>168</v>
      </c>
      <c r="L9317">
        <v>124824</v>
      </c>
      <c r="M9317">
        <v>82</v>
      </c>
      <c r="N9317">
        <v>164</v>
      </c>
      <c r="O9317">
        <v>9</v>
      </c>
      <c r="P9317">
        <v>638</v>
      </c>
      <c r="Q9317">
        <v>3787</v>
      </c>
      <c r="R9317">
        <v>1</v>
      </c>
      <c r="S9317">
        <v>27437</v>
      </c>
      <c r="T9317">
        <v>16</v>
      </c>
    </row>
    <row r="9318" spans="1:20" x14ac:dyDescent="0.25">
      <c r="A9318" s="1">
        <v>44542</v>
      </c>
      <c r="B9318" s="1">
        <v>43851</v>
      </c>
      <c r="C9318">
        <v>691</v>
      </c>
      <c r="D9318" t="s">
        <v>44</v>
      </c>
      <c r="E9318">
        <v>20272</v>
      </c>
      <c r="F9318">
        <v>268</v>
      </c>
      <c r="G9318">
        <v>284184</v>
      </c>
      <c r="H9318">
        <v>276780</v>
      </c>
      <c r="I9318">
        <v>138622</v>
      </c>
      <c r="J9318">
        <v>74</v>
      </c>
      <c r="K9318">
        <v>169</v>
      </c>
      <c r="L9318">
        <v>124862</v>
      </c>
      <c r="M9318">
        <v>82</v>
      </c>
      <c r="N9318">
        <v>164</v>
      </c>
      <c r="O9318">
        <v>610</v>
      </c>
      <c r="P9318">
        <v>723</v>
      </c>
      <c r="Q9318">
        <v>4291</v>
      </c>
      <c r="R9318">
        <v>1</v>
      </c>
      <c r="S9318">
        <v>27855</v>
      </c>
      <c r="T9318">
        <v>17</v>
      </c>
    </row>
    <row r="9319" spans="1:20" x14ac:dyDescent="0.25">
      <c r="A9319" s="1">
        <v>44543</v>
      </c>
      <c r="B9319" s="1">
        <v>43851</v>
      </c>
      <c r="C9319">
        <v>692</v>
      </c>
      <c r="D9319" t="s">
        <v>44</v>
      </c>
      <c r="E9319">
        <v>20272</v>
      </c>
      <c r="F9319">
        <v>268</v>
      </c>
      <c r="G9319">
        <v>284393</v>
      </c>
      <c r="H9319">
        <v>276780</v>
      </c>
      <c r="I9319">
        <v>138662</v>
      </c>
      <c r="J9319">
        <v>74</v>
      </c>
      <c r="K9319">
        <v>169</v>
      </c>
      <c r="L9319">
        <v>124881</v>
      </c>
      <c r="M9319">
        <v>82</v>
      </c>
      <c r="N9319">
        <v>164</v>
      </c>
      <c r="O9319">
        <v>209</v>
      </c>
      <c r="P9319">
        <v>753</v>
      </c>
      <c r="Q9319">
        <v>4469</v>
      </c>
      <c r="R9319">
        <v>1</v>
      </c>
      <c r="S9319">
        <v>28001</v>
      </c>
      <c r="T9319">
        <v>17</v>
      </c>
    </row>
    <row r="9320" spans="1:20" x14ac:dyDescent="0.25">
      <c r="A9320" s="1">
        <v>44544</v>
      </c>
      <c r="B9320" s="1">
        <v>43851</v>
      </c>
      <c r="C9320">
        <v>693</v>
      </c>
      <c r="D9320" t="s">
        <v>44</v>
      </c>
      <c r="E9320">
        <v>20272</v>
      </c>
      <c r="F9320">
        <v>268</v>
      </c>
      <c r="G9320">
        <v>285294</v>
      </c>
      <c r="H9320">
        <v>276780</v>
      </c>
      <c r="I9320">
        <v>138886</v>
      </c>
      <c r="J9320">
        <v>74</v>
      </c>
      <c r="K9320">
        <v>169</v>
      </c>
      <c r="L9320">
        <v>125144</v>
      </c>
      <c r="M9320">
        <v>82</v>
      </c>
      <c r="N9320">
        <v>164</v>
      </c>
      <c r="O9320">
        <v>901</v>
      </c>
      <c r="P9320">
        <v>607</v>
      </c>
      <c r="Q9320">
        <v>3603</v>
      </c>
      <c r="R9320">
        <v>1</v>
      </c>
      <c r="S9320">
        <v>28434</v>
      </c>
      <c r="T9320">
        <v>17</v>
      </c>
    </row>
    <row r="9321" spans="1:20" x14ac:dyDescent="0.25">
      <c r="A9321" s="1">
        <v>44545</v>
      </c>
      <c r="B9321" s="1">
        <v>43851</v>
      </c>
      <c r="C9321">
        <v>694</v>
      </c>
      <c r="D9321" t="s">
        <v>44</v>
      </c>
      <c r="E9321">
        <v>20317</v>
      </c>
      <c r="F9321">
        <v>270</v>
      </c>
      <c r="G9321">
        <v>286509</v>
      </c>
      <c r="H9321">
        <v>276780</v>
      </c>
      <c r="I9321">
        <v>139244</v>
      </c>
      <c r="J9321">
        <v>74</v>
      </c>
      <c r="K9321">
        <v>170</v>
      </c>
      <c r="L9321">
        <v>125490</v>
      </c>
      <c r="M9321">
        <v>83</v>
      </c>
      <c r="N9321">
        <v>164</v>
      </c>
      <c r="O9321">
        <v>1215</v>
      </c>
      <c r="P9321">
        <v>600</v>
      </c>
      <c r="Q9321">
        <v>3561</v>
      </c>
      <c r="R9321">
        <v>1</v>
      </c>
      <c r="S9321">
        <v>28993</v>
      </c>
      <c r="T9321">
        <v>17</v>
      </c>
    </row>
    <row r="9322" spans="1:20" x14ac:dyDescent="0.25">
      <c r="A9322" s="1">
        <v>44546</v>
      </c>
      <c r="B9322" s="1">
        <v>43851</v>
      </c>
      <c r="C9322">
        <v>695</v>
      </c>
      <c r="D9322" t="s">
        <v>44</v>
      </c>
      <c r="E9322">
        <v>20326</v>
      </c>
      <c r="F9322">
        <v>271</v>
      </c>
      <c r="G9322">
        <v>287654</v>
      </c>
      <c r="H9322">
        <v>279120</v>
      </c>
      <c r="I9322">
        <v>139488</v>
      </c>
      <c r="J9322">
        <v>75</v>
      </c>
      <c r="K9322">
        <v>171</v>
      </c>
      <c r="L9322">
        <v>125736</v>
      </c>
      <c r="M9322">
        <v>83</v>
      </c>
      <c r="N9322">
        <v>166</v>
      </c>
      <c r="O9322">
        <v>1145</v>
      </c>
      <c r="P9322">
        <v>696</v>
      </c>
      <c r="Q9322">
        <v>4131</v>
      </c>
      <c r="R9322">
        <v>1</v>
      </c>
      <c r="S9322">
        <v>29649</v>
      </c>
      <c r="T9322">
        <v>18</v>
      </c>
    </row>
    <row r="9323" spans="1:20" x14ac:dyDescent="0.25">
      <c r="A9323" s="1">
        <v>44547</v>
      </c>
      <c r="B9323" s="1">
        <v>43851</v>
      </c>
      <c r="C9323">
        <v>696</v>
      </c>
      <c r="D9323" t="s">
        <v>44</v>
      </c>
      <c r="E9323">
        <v>20326</v>
      </c>
      <c r="F9323">
        <v>271</v>
      </c>
      <c r="G9323">
        <v>288674</v>
      </c>
      <c r="H9323">
        <v>279120</v>
      </c>
      <c r="I9323">
        <v>139725</v>
      </c>
      <c r="J9323">
        <v>75</v>
      </c>
      <c r="K9323">
        <v>171</v>
      </c>
      <c r="L9323">
        <v>126020</v>
      </c>
      <c r="M9323">
        <v>83</v>
      </c>
      <c r="N9323">
        <v>166</v>
      </c>
      <c r="O9323">
        <v>1020</v>
      </c>
      <c r="P9323">
        <v>730</v>
      </c>
      <c r="Q9323">
        <v>4333</v>
      </c>
      <c r="R9323">
        <v>1</v>
      </c>
      <c r="S9323">
        <v>30178</v>
      </c>
      <c r="T9323">
        <v>18</v>
      </c>
    </row>
    <row r="9324" spans="1:20" x14ac:dyDescent="0.25">
      <c r="A9324" s="1">
        <v>44548</v>
      </c>
      <c r="B9324" s="1">
        <v>43851</v>
      </c>
      <c r="C9324">
        <v>697</v>
      </c>
      <c r="D9324" t="s">
        <v>44</v>
      </c>
      <c r="E9324">
        <v>20326</v>
      </c>
      <c r="F9324">
        <v>271</v>
      </c>
      <c r="G9324">
        <v>289229</v>
      </c>
      <c r="H9324">
        <v>279120</v>
      </c>
      <c r="I9324">
        <v>139871</v>
      </c>
      <c r="J9324">
        <v>75</v>
      </c>
      <c r="K9324">
        <v>172</v>
      </c>
      <c r="L9324">
        <v>126158</v>
      </c>
      <c r="M9324">
        <v>83</v>
      </c>
      <c r="N9324">
        <v>166</v>
      </c>
      <c r="O9324">
        <v>555</v>
      </c>
      <c r="P9324">
        <v>808</v>
      </c>
      <c r="Q9324">
        <v>4796</v>
      </c>
      <c r="R9324">
        <v>1</v>
      </c>
      <c r="S9324">
        <v>30458</v>
      </c>
      <c r="T9324">
        <v>18</v>
      </c>
    </row>
    <row r="9325" spans="1:20" x14ac:dyDescent="0.25">
      <c r="A9325" s="1">
        <v>44549</v>
      </c>
      <c r="B9325" s="1">
        <v>43851</v>
      </c>
      <c r="C9325">
        <v>698</v>
      </c>
      <c r="D9325" t="s">
        <v>44</v>
      </c>
      <c r="E9325">
        <v>20341</v>
      </c>
      <c r="F9325">
        <v>271</v>
      </c>
      <c r="G9325">
        <v>289232</v>
      </c>
      <c r="H9325">
        <v>279120</v>
      </c>
      <c r="I9325">
        <v>139877</v>
      </c>
      <c r="J9325">
        <v>75</v>
      </c>
      <c r="K9325">
        <v>172</v>
      </c>
      <c r="L9325">
        <v>126160</v>
      </c>
      <c r="M9325">
        <v>83</v>
      </c>
      <c r="N9325">
        <v>166</v>
      </c>
      <c r="O9325">
        <v>3</v>
      </c>
      <c r="P9325">
        <v>721</v>
      </c>
      <c r="Q9325">
        <v>4279</v>
      </c>
      <c r="R9325">
        <v>1</v>
      </c>
      <c r="S9325">
        <v>30460</v>
      </c>
      <c r="T9325">
        <v>18</v>
      </c>
    </row>
    <row r="9326" spans="1:20" x14ac:dyDescent="0.25">
      <c r="A9326" s="1">
        <v>44550</v>
      </c>
      <c r="B9326" s="1">
        <v>43851</v>
      </c>
      <c r="C9326">
        <v>699</v>
      </c>
      <c r="D9326" t="s">
        <v>44</v>
      </c>
      <c r="E9326">
        <v>20359</v>
      </c>
      <c r="F9326">
        <v>271</v>
      </c>
      <c r="G9326">
        <v>289797</v>
      </c>
      <c r="H9326">
        <v>279120</v>
      </c>
      <c r="I9326">
        <v>140035</v>
      </c>
      <c r="J9326">
        <v>75</v>
      </c>
      <c r="K9326">
        <v>172</v>
      </c>
      <c r="L9326">
        <v>126214</v>
      </c>
      <c r="M9326">
        <v>83</v>
      </c>
      <c r="N9326">
        <v>166</v>
      </c>
      <c r="O9326">
        <v>565</v>
      </c>
      <c r="P9326">
        <v>772</v>
      </c>
      <c r="Q9326">
        <v>4582</v>
      </c>
      <c r="R9326">
        <v>1</v>
      </c>
      <c r="S9326">
        <v>30812</v>
      </c>
      <c r="T9326">
        <v>18</v>
      </c>
    </row>
    <row r="9327" spans="1:20" x14ac:dyDescent="0.25">
      <c r="A9327" s="1">
        <v>44551</v>
      </c>
      <c r="B9327" s="1">
        <v>43851</v>
      </c>
      <c r="C9327">
        <v>700</v>
      </c>
      <c r="D9327" t="s">
        <v>44</v>
      </c>
      <c r="E9327">
        <v>20359</v>
      </c>
      <c r="F9327">
        <v>271</v>
      </c>
      <c r="G9327">
        <v>289809</v>
      </c>
      <c r="H9327">
        <v>279120</v>
      </c>
      <c r="I9327">
        <v>140049</v>
      </c>
      <c r="J9327">
        <v>75</v>
      </c>
      <c r="K9327">
        <v>172</v>
      </c>
      <c r="L9327">
        <v>126219</v>
      </c>
      <c r="M9327">
        <v>83</v>
      </c>
      <c r="N9327">
        <v>166</v>
      </c>
      <c r="O9327">
        <v>12</v>
      </c>
      <c r="P9327">
        <v>645</v>
      </c>
      <c r="Q9327">
        <v>3828</v>
      </c>
      <c r="R9327">
        <v>1</v>
      </c>
      <c r="S9327">
        <v>30812</v>
      </c>
      <c r="T9327">
        <v>18</v>
      </c>
    </row>
    <row r="9328" spans="1:20" x14ac:dyDescent="0.25">
      <c r="A9328" s="1">
        <v>44552</v>
      </c>
      <c r="B9328" s="1">
        <v>43851</v>
      </c>
      <c r="C9328">
        <v>701</v>
      </c>
      <c r="D9328" t="s">
        <v>44</v>
      </c>
      <c r="E9328">
        <v>20383</v>
      </c>
      <c r="F9328">
        <v>271</v>
      </c>
      <c r="G9328">
        <v>290351</v>
      </c>
      <c r="H9328">
        <v>279120</v>
      </c>
      <c r="I9328">
        <v>140193</v>
      </c>
      <c r="J9328">
        <v>75</v>
      </c>
      <c r="K9328">
        <v>172</v>
      </c>
      <c r="L9328">
        <v>126331</v>
      </c>
      <c r="M9328">
        <v>83</v>
      </c>
      <c r="N9328">
        <v>166</v>
      </c>
      <c r="O9328">
        <v>542</v>
      </c>
      <c r="P9328">
        <v>549</v>
      </c>
      <c r="Q9328">
        <v>3258</v>
      </c>
      <c r="R9328">
        <v>1</v>
      </c>
      <c r="S9328">
        <v>31102</v>
      </c>
      <c r="T9328">
        <v>18</v>
      </c>
    </row>
    <row r="9329" spans="1:20" x14ac:dyDescent="0.25">
      <c r="A9329" s="1">
        <v>44553</v>
      </c>
      <c r="B9329" s="1">
        <v>43851</v>
      </c>
      <c r="C9329">
        <v>702</v>
      </c>
      <c r="D9329" t="s">
        <v>44</v>
      </c>
      <c r="E9329">
        <v>20396</v>
      </c>
      <c r="F9329">
        <v>271</v>
      </c>
      <c r="G9329">
        <v>291338</v>
      </c>
      <c r="H9329">
        <v>279120</v>
      </c>
      <c r="I9329">
        <v>140416</v>
      </c>
      <c r="J9329">
        <v>75</v>
      </c>
      <c r="K9329">
        <v>173</v>
      </c>
      <c r="L9329">
        <v>126582</v>
      </c>
      <c r="M9329">
        <v>83</v>
      </c>
      <c r="N9329">
        <v>166</v>
      </c>
      <c r="O9329">
        <v>987</v>
      </c>
      <c r="P9329">
        <v>526</v>
      </c>
      <c r="Q9329">
        <v>3122</v>
      </c>
      <c r="R9329">
        <v>1</v>
      </c>
      <c r="S9329">
        <v>31629</v>
      </c>
      <c r="T9329">
        <v>19</v>
      </c>
    </row>
    <row r="9330" spans="1:20" x14ac:dyDescent="0.25">
      <c r="A9330" s="1">
        <v>44558</v>
      </c>
      <c r="B9330" s="1">
        <v>43851</v>
      </c>
      <c r="C9330">
        <v>707</v>
      </c>
      <c r="D9330" t="s">
        <v>44</v>
      </c>
      <c r="E9330">
        <v>20427</v>
      </c>
      <c r="F9330">
        <v>271</v>
      </c>
      <c r="G9330">
        <v>291684</v>
      </c>
      <c r="H9330">
        <v>279120</v>
      </c>
      <c r="I9330">
        <v>140523</v>
      </c>
      <c r="J9330">
        <v>75</v>
      </c>
      <c r="K9330">
        <v>173</v>
      </c>
      <c r="L9330">
        <v>126680</v>
      </c>
      <c r="M9330">
        <v>83</v>
      </c>
      <c r="N9330">
        <v>166</v>
      </c>
      <c r="O9330">
        <v>1</v>
      </c>
      <c r="P9330">
        <v>268</v>
      </c>
      <c r="Q9330">
        <v>1591</v>
      </c>
      <c r="R9330">
        <v>1</v>
      </c>
      <c r="S9330">
        <v>31804</v>
      </c>
      <c r="T9330">
        <v>19</v>
      </c>
    </row>
    <row r="9331" spans="1:20" x14ac:dyDescent="0.25">
      <c r="A9331" s="1">
        <v>44559</v>
      </c>
      <c r="B9331" s="1">
        <v>43851</v>
      </c>
      <c r="C9331">
        <v>708</v>
      </c>
      <c r="D9331" t="s">
        <v>44</v>
      </c>
      <c r="E9331">
        <v>20470</v>
      </c>
      <c r="F9331">
        <v>271</v>
      </c>
      <c r="G9331">
        <v>292246</v>
      </c>
      <c r="H9331">
        <v>281460</v>
      </c>
      <c r="I9331">
        <v>140656</v>
      </c>
      <c r="J9331">
        <v>75</v>
      </c>
      <c r="K9331">
        <v>173</v>
      </c>
      <c r="L9331">
        <v>126842</v>
      </c>
      <c r="M9331">
        <v>83</v>
      </c>
      <c r="N9331">
        <v>167</v>
      </c>
      <c r="O9331">
        <v>562</v>
      </c>
      <c r="P9331">
        <v>271</v>
      </c>
      <c r="Q9331">
        <v>1608</v>
      </c>
      <c r="R9331">
        <v>1</v>
      </c>
      <c r="S9331">
        <v>32078</v>
      </c>
      <c r="T9331">
        <v>19</v>
      </c>
    </row>
    <row r="9332" spans="1:20" x14ac:dyDescent="0.25">
      <c r="A9332" s="1">
        <v>44560</v>
      </c>
      <c r="B9332" s="1">
        <v>43851</v>
      </c>
      <c r="C9332">
        <v>709</v>
      </c>
      <c r="D9332" t="s">
        <v>44</v>
      </c>
      <c r="E9332">
        <v>20535</v>
      </c>
      <c r="F9332">
        <v>271</v>
      </c>
      <c r="G9332">
        <v>292986</v>
      </c>
      <c r="H9332">
        <v>281460</v>
      </c>
      <c r="I9332">
        <v>140875</v>
      </c>
      <c r="J9332">
        <v>75</v>
      </c>
      <c r="K9332">
        <v>174</v>
      </c>
      <c r="L9332">
        <v>127007</v>
      </c>
      <c r="M9332">
        <v>84</v>
      </c>
      <c r="N9332">
        <v>167</v>
      </c>
      <c r="O9332">
        <v>740</v>
      </c>
      <c r="P9332">
        <v>235</v>
      </c>
      <c r="Q9332">
        <v>1395</v>
      </c>
      <c r="R9332">
        <v>1</v>
      </c>
      <c r="S9332">
        <v>32433</v>
      </c>
      <c r="T9332">
        <v>19</v>
      </c>
    </row>
    <row r="9333" spans="1:20" x14ac:dyDescent="0.25">
      <c r="A9333" s="1">
        <v>44566</v>
      </c>
      <c r="B9333" s="1">
        <v>43851</v>
      </c>
      <c r="C9333">
        <v>715</v>
      </c>
      <c r="D9333" t="s">
        <v>44</v>
      </c>
      <c r="E9333">
        <v>21057</v>
      </c>
      <c r="F9333">
        <v>274</v>
      </c>
      <c r="G9333">
        <v>294403</v>
      </c>
      <c r="H9333">
        <v>281460</v>
      </c>
      <c r="I9333">
        <v>141227</v>
      </c>
      <c r="J9333">
        <v>76</v>
      </c>
      <c r="K9333">
        <v>175</v>
      </c>
      <c r="L9333">
        <v>127315</v>
      </c>
      <c r="M9333">
        <v>84</v>
      </c>
      <c r="N9333">
        <v>167</v>
      </c>
      <c r="O9333">
        <v>568</v>
      </c>
      <c r="P9333">
        <v>308</v>
      </c>
      <c r="Q9333">
        <v>1828</v>
      </c>
      <c r="R9333">
        <v>1</v>
      </c>
      <c r="S9333">
        <v>33213</v>
      </c>
      <c r="T9333">
        <v>20</v>
      </c>
    </row>
    <row r="9334" spans="1:20" x14ac:dyDescent="0.25">
      <c r="A9334" s="1">
        <v>44567</v>
      </c>
      <c r="B9334" s="1">
        <v>43851</v>
      </c>
      <c r="C9334">
        <v>716</v>
      </c>
      <c r="D9334" t="s">
        <v>44</v>
      </c>
      <c r="E9334">
        <v>21320</v>
      </c>
      <c r="F9334">
        <v>274</v>
      </c>
      <c r="G9334">
        <v>295361</v>
      </c>
      <c r="H9334">
        <v>281460</v>
      </c>
      <c r="I9334">
        <v>141517</v>
      </c>
      <c r="J9334">
        <v>76</v>
      </c>
      <c r="K9334">
        <v>175</v>
      </c>
      <c r="L9334">
        <v>127519</v>
      </c>
      <c r="M9334">
        <v>84</v>
      </c>
      <c r="N9334">
        <v>167</v>
      </c>
      <c r="O9334">
        <v>958</v>
      </c>
      <c r="P9334">
        <v>339</v>
      </c>
      <c r="Q9334">
        <v>2012</v>
      </c>
      <c r="R9334">
        <v>1</v>
      </c>
      <c r="S9334">
        <v>33677</v>
      </c>
      <c r="T9334">
        <v>20</v>
      </c>
    </row>
    <row r="9335" spans="1:20" x14ac:dyDescent="0.25">
      <c r="A9335" s="1">
        <v>44568</v>
      </c>
      <c r="B9335" s="1">
        <v>43851</v>
      </c>
      <c r="C9335">
        <v>717</v>
      </c>
      <c r="D9335" t="s">
        <v>44</v>
      </c>
      <c r="E9335">
        <v>21563</v>
      </c>
      <c r="F9335">
        <v>275</v>
      </c>
      <c r="G9335">
        <v>295402</v>
      </c>
      <c r="H9335">
        <v>281460</v>
      </c>
      <c r="I9335">
        <v>141545</v>
      </c>
      <c r="J9335">
        <v>76</v>
      </c>
      <c r="K9335">
        <v>175</v>
      </c>
      <c r="L9335">
        <v>127538</v>
      </c>
      <c r="M9335">
        <v>84</v>
      </c>
      <c r="N9335">
        <v>167</v>
      </c>
      <c r="O9335">
        <v>41</v>
      </c>
      <c r="P9335">
        <v>321</v>
      </c>
      <c r="Q9335">
        <v>1905</v>
      </c>
      <c r="R9335">
        <v>1</v>
      </c>
      <c r="S9335">
        <v>33678</v>
      </c>
      <c r="T9335">
        <v>20</v>
      </c>
    </row>
    <row r="9336" spans="1:20" x14ac:dyDescent="0.25">
      <c r="A9336" s="1">
        <v>44569</v>
      </c>
      <c r="B9336" s="1">
        <v>43851</v>
      </c>
      <c r="C9336">
        <v>718</v>
      </c>
      <c r="D9336" t="s">
        <v>44</v>
      </c>
      <c r="E9336">
        <v>21563</v>
      </c>
      <c r="F9336">
        <v>275</v>
      </c>
      <c r="G9336">
        <v>296500</v>
      </c>
      <c r="H9336">
        <v>291260</v>
      </c>
      <c r="I9336">
        <v>141733</v>
      </c>
      <c r="J9336">
        <v>76</v>
      </c>
      <c r="K9336">
        <v>176</v>
      </c>
      <c r="L9336">
        <v>127678</v>
      </c>
      <c r="M9336">
        <v>84</v>
      </c>
      <c r="N9336">
        <v>173</v>
      </c>
      <c r="O9336">
        <v>1098</v>
      </c>
      <c r="P9336">
        <v>453</v>
      </c>
      <c r="Q9336">
        <v>2689</v>
      </c>
      <c r="R9336">
        <v>1</v>
      </c>
      <c r="S9336">
        <v>34438</v>
      </c>
      <c r="T9336">
        <v>20</v>
      </c>
    </row>
    <row r="9337" spans="1:20" x14ac:dyDescent="0.25">
      <c r="A9337" s="1">
        <v>44570</v>
      </c>
      <c r="B9337" s="1">
        <v>43851</v>
      </c>
      <c r="C9337">
        <v>719</v>
      </c>
      <c r="D9337" t="s">
        <v>44</v>
      </c>
      <c r="E9337">
        <v>21563</v>
      </c>
      <c r="F9337">
        <v>275</v>
      </c>
      <c r="G9337">
        <v>296552</v>
      </c>
      <c r="H9337">
        <v>291260</v>
      </c>
      <c r="I9337">
        <v>141758</v>
      </c>
      <c r="J9337">
        <v>76</v>
      </c>
      <c r="K9337">
        <v>176</v>
      </c>
      <c r="L9337">
        <v>127707</v>
      </c>
      <c r="M9337">
        <v>84</v>
      </c>
      <c r="N9337">
        <v>173</v>
      </c>
      <c r="O9337">
        <v>52</v>
      </c>
      <c r="P9337">
        <v>437</v>
      </c>
      <c r="Q9337">
        <v>2594</v>
      </c>
      <c r="R9337">
        <v>1</v>
      </c>
      <c r="S9337">
        <v>34438</v>
      </c>
      <c r="T9337">
        <v>20</v>
      </c>
    </row>
    <row r="9338" spans="1:20" x14ac:dyDescent="0.25">
      <c r="A9338" s="1">
        <v>44571</v>
      </c>
      <c r="B9338" s="1">
        <v>43851</v>
      </c>
      <c r="C9338">
        <v>720</v>
      </c>
      <c r="D9338" t="s">
        <v>44</v>
      </c>
      <c r="E9338">
        <v>21563</v>
      </c>
      <c r="F9338">
        <v>275</v>
      </c>
      <c r="G9338">
        <v>297384</v>
      </c>
      <c r="H9338">
        <v>291260</v>
      </c>
      <c r="I9338">
        <v>141910</v>
      </c>
      <c r="J9338">
        <v>76</v>
      </c>
      <c r="K9338">
        <v>176</v>
      </c>
      <c r="L9338">
        <v>127851</v>
      </c>
      <c r="M9338">
        <v>84</v>
      </c>
      <c r="N9338">
        <v>173</v>
      </c>
      <c r="O9338">
        <v>832</v>
      </c>
      <c r="P9338">
        <v>531</v>
      </c>
      <c r="Q9338">
        <v>3152</v>
      </c>
      <c r="R9338">
        <v>1</v>
      </c>
      <c r="S9338">
        <v>34980</v>
      </c>
      <c r="T9338">
        <v>21</v>
      </c>
    </row>
    <row r="9339" spans="1:20" x14ac:dyDescent="0.25">
      <c r="A9339" s="1">
        <v>44572</v>
      </c>
      <c r="B9339" s="1">
        <v>43851</v>
      </c>
      <c r="C9339">
        <v>721</v>
      </c>
      <c r="D9339" t="s">
        <v>44</v>
      </c>
      <c r="E9339">
        <v>21563</v>
      </c>
      <c r="F9339">
        <v>275</v>
      </c>
      <c r="G9339">
        <v>298099</v>
      </c>
      <c r="H9339">
        <v>291260</v>
      </c>
      <c r="I9339">
        <v>142053</v>
      </c>
      <c r="J9339">
        <v>76</v>
      </c>
      <c r="K9339">
        <v>177</v>
      </c>
      <c r="L9339">
        <v>128040</v>
      </c>
      <c r="M9339">
        <v>84</v>
      </c>
      <c r="N9339">
        <v>173</v>
      </c>
      <c r="O9339">
        <v>715</v>
      </c>
      <c r="P9339">
        <v>609</v>
      </c>
      <c r="Q9339">
        <v>3614</v>
      </c>
      <c r="R9339">
        <v>1</v>
      </c>
      <c r="S9339">
        <v>35360</v>
      </c>
      <c r="T9339">
        <v>21</v>
      </c>
    </row>
    <row r="9340" spans="1:20" x14ac:dyDescent="0.25">
      <c r="A9340" s="1">
        <v>44573</v>
      </c>
      <c r="B9340" s="1">
        <v>43851</v>
      </c>
      <c r="C9340">
        <v>722</v>
      </c>
      <c r="D9340" t="s">
        <v>44</v>
      </c>
      <c r="E9340">
        <v>21563</v>
      </c>
      <c r="F9340">
        <v>275</v>
      </c>
      <c r="G9340">
        <v>298151</v>
      </c>
      <c r="H9340">
        <v>291260</v>
      </c>
      <c r="I9340">
        <v>142087</v>
      </c>
      <c r="J9340">
        <v>76</v>
      </c>
      <c r="K9340">
        <v>177</v>
      </c>
      <c r="L9340">
        <v>128062</v>
      </c>
      <c r="M9340">
        <v>84</v>
      </c>
      <c r="N9340">
        <v>173</v>
      </c>
      <c r="O9340">
        <v>52</v>
      </c>
      <c r="P9340">
        <v>535</v>
      </c>
      <c r="Q9340">
        <v>3175</v>
      </c>
      <c r="R9340">
        <v>1</v>
      </c>
      <c r="S9340">
        <v>35362</v>
      </c>
      <c r="T9340">
        <v>21</v>
      </c>
    </row>
    <row r="9341" spans="1:20" x14ac:dyDescent="0.25">
      <c r="A9341" s="1">
        <v>44574</v>
      </c>
      <c r="B9341" s="1">
        <v>43851</v>
      </c>
      <c r="C9341">
        <v>723</v>
      </c>
      <c r="D9341" t="s">
        <v>44</v>
      </c>
      <c r="E9341">
        <v>23448</v>
      </c>
      <c r="F9341">
        <v>275</v>
      </c>
      <c r="G9341">
        <v>298159</v>
      </c>
      <c r="H9341">
        <v>291260</v>
      </c>
      <c r="I9341">
        <v>142139</v>
      </c>
      <c r="J9341">
        <v>76</v>
      </c>
      <c r="K9341">
        <v>177</v>
      </c>
      <c r="L9341">
        <v>128105</v>
      </c>
      <c r="M9341">
        <v>84</v>
      </c>
      <c r="N9341">
        <v>173</v>
      </c>
      <c r="O9341">
        <v>8</v>
      </c>
      <c r="P9341">
        <v>400</v>
      </c>
      <c r="Q9341">
        <v>2374</v>
      </c>
      <c r="R9341">
        <v>1</v>
      </c>
      <c r="S9341">
        <v>35371</v>
      </c>
      <c r="T9341">
        <v>21</v>
      </c>
    </row>
    <row r="9342" spans="1:20" x14ac:dyDescent="0.25">
      <c r="A9342" s="1">
        <v>44575</v>
      </c>
      <c r="B9342" s="1">
        <v>43851</v>
      </c>
      <c r="C9342">
        <v>724</v>
      </c>
      <c r="D9342" t="s">
        <v>44</v>
      </c>
      <c r="E9342">
        <v>23886</v>
      </c>
      <c r="F9342">
        <v>275</v>
      </c>
      <c r="G9342">
        <v>300536</v>
      </c>
      <c r="H9342">
        <v>291260</v>
      </c>
      <c r="I9342">
        <v>142666</v>
      </c>
      <c r="J9342">
        <v>76</v>
      </c>
      <c r="K9342">
        <v>178</v>
      </c>
      <c r="L9342">
        <v>128616</v>
      </c>
      <c r="M9342">
        <v>85</v>
      </c>
      <c r="N9342">
        <v>173</v>
      </c>
      <c r="O9342">
        <v>2377</v>
      </c>
      <c r="P9342">
        <v>733</v>
      </c>
      <c r="Q9342">
        <v>4350</v>
      </c>
      <c r="R9342">
        <v>1</v>
      </c>
      <c r="S9342">
        <v>36742</v>
      </c>
      <c r="T9342">
        <v>22</v>
      </c>
    </row>
    <row r="9343" spans="1:20" x14ac:dyDescent="0.25">
      <c r="A9343" s="1">
        <v>44576</v>
      </c>
      <c r="B9343" s="1">
        <v>43851</v>
      </c>
      <c r="C9343">
        <v>725</v>
      </c>
      <c r="D9343" t="s">
        <v>44</v>
      </c>
      <c r="E9343">
        <v>23886</v>
      </c>
      <c r="F9343">
        <v>275</v>
      </c>
      <c r="G9343">
        <v>301531</v>
      </c>
      <c r="H9343">
        <v>291260</v>
      </c>
      <c r="I9343">
        <v>142919</v>
      </c>
      <c r="J9343">
        <v>76</v>
      </c>
      <c r="K9343">
        <v>179</v>
      </c>
      <c r="L9343">
        <v>128760</v>
      </c>
      <c r="M9343">
        <v>85</v>
      </c>
      <c r="N9343">
        <v>173</v>
      </c>
      <c r="O9343">
        <v>995</v>
      </c>
      <c r="P9343">
        <v>719</v>
      </c>
      <c r="Q9343">
        <v>4267</v>
      </c>
      <c r="R9343">
        <v>1</v>
      </c>
      <c r="S9343">
        <v>37350</v>
      </c>
      <c r="T9343">
        <v>22</v>
      </c>
    </row>
    <row r="9344" spans="1:20" x14ac:dyDescent="0.25">
      <c r="A9344" s="1">
        <v>44580</v>
      </c>
      <c r="B9344" s="1">
        <v>43851</v>
      </c>
      <c r="C9344">
        <v>729</v>
      </c>
      <c r="D9344" t="s">
        <v>44</v>
      </c>
      <c r="E9344">
        <v>26002</v>
      </c>
      <c r="F9344">
        <v>277</v>
      </c>
      <c r="G9344">
        <v>303915</v>
      </c>
      <c r="H9344">
        <v>291260</v>
      </c>
      <c r="I9344">
        <v>143249</v>
      </c>
      <c r="J9344">
        <v>77</v>
      </c>
      <c r="K9344">
        <v>180</v>
      </c>
      <c r="L9344">
        <v>128937</v>
      </c>
      <c r="M9344">
        <v>85</v>
      </c>
      <c r="N9344">
        <v>173</v>
      </c>
      <c r="O9344">
        <v>2196</v>
      </c>
      <c r="P9344">
        <v>823</v>
      </c>
      <c r="Q9344">
        <v>4885</v>
      </c>
      <c r="R9344">
        <v>1</v>
      </c>
      <c r="S9344">
        <v>39009</v>
      </c>
      <c r="T9344">
        <v>23</v>
      </c>
    </row>
    <row r="9345" spans="1:20" x14ac:dyDescent="0.25">
      <c r="A9345" s="1">
        <v>44581</v>
      </c>
      <c r="B9345" s="1">
        <v>43851</v>
      </c>
      <c r="C9345">
        <v>730</v>
      </c>
      <c r="D9345" t="s">
        <v>44</v>
      </c>
      <c r="E9345">
        <v>26726</v>
      </c>
      <c r="F9345">
        <v>277</v>
      </c>
      <c r="G9345">
        <v>304807</v>
      </c>
      <c r="H9345">
        <v>291260</v>
      </c>
      <c r="I9345">
        <v>143498</v>
      </c>
      <c r="J9345">
        <v>77</v>
      </c>
      <c r="K9345">
        <v>181</v>
      </c>
      <c r="L9345">
        <v>129152</v>
      </c>
      <c r="M9345">
        <v>85</v>
      </c>
      <c r="N9345">
        <v>173</v>
      </c>
      <c r="O9345">
        <v>892</v>
      </c>
      <c r="P9345">
        <v>950</v>
      </c>
      <c r="Q9345">
        <v>5638</v>
      </c>
      <c r="R9345">
        <v>1</v>
      </c>
      <c r="S9345">
        <v>39437</v>
      </c>
      <c r="T9345">
        <v>23</v>
      </c>
    </row>
    <row r="9346" spans="1:20" x14ac:dyDescent="0.25">
      <c r="A9346" s="1">
        <v>44582</v>
      </c>
      <c r="B9346" s="1">
        <v>43851</v>
      </c>
      <c r="C9346">
        <v>731</v>
      </c>
      <c r="D9346" t="s">
        <v>44</v>
      </c>
      <c r="E9346">
        <v>26726</v>
      </c>
      <c r="F9346">
        <v>277</v>
      </c>
      <c r="G9346">
        <v>305550</v>
      </c>
      <c r="H9346">
        <v>294460</v>
      </c>
      <c r="I9346">
        <v>143664</v>
      </c>
      <c r="J9346">
        <v>77</v>
      </c>
      <c r="K9346">
        <v>181</v>
      </c>
      <c r="L9346">
        <v>129295</v>
      </c>
      <c r="M9346">
        <v>85</v>
      </c>
      <c r="N9346">
        <v>175</v>
      </c>
      <c r="O9346">
        <v>743</v>
      </c>
      <c r="P9346">
        <v>716</v>
      </c>
      <c r="Q9346">
        <v>4250</v>
      </c>
      <c r="R9346">
        <v>1</v>
      </c>
      <c r="S9346">
        <v>39892</v>
      </c>
      <c r="T9346">
        <v>24</v>
      </c>
    </row>
    <row r="9347" spans="1:20" x14ac:dyDescent="0.25">
      <c r="A9347" s="1">
        <v>44583</v>
      </c>
      <c r="B9347" s="1">
        <v>43851</v>
      </c>
      <c r="C9347">
        <v>732</v>
      </c>
      <c r="D9347" t="s">
        <v>44</v>
      </c>
      <c r="E9347">
        <v>26726</v>
      </c>
      <c r="F9347">
        <v>277</v>
      </c>
      <c r="G9347">
        <v>306311</v>
      </c>
      <c r="H9347">
        <v>294460</v>
      </c>
      <c r="I9347">
        <v>143970</v>
      </c>
      <c r="J9347">
        <v>77</v>
      </c>
      <c r="K9347">
        <v>182</v>
      </c>
      <c r="L9347">
        <v>129517</v>
      </c>
      <c r="M9347">
        <v>85</v>
      </c>
      <c r="N9347">
        <v>175</v>
      </c>
      <c r="O9347">
        <v>761</v>
      </c>
      <c r="P9347">
        <v>683</v>
      </c>
      <c r="Q9347">
        <v>4054</v>
      </c>
      <c r="R9347">
        <v>1</v>
      </c>
      <c r="S9347">
        <v>40176</v>
      </c>
      <c r="T9347">
        <v>24</v>
      </c>
    </row>
    <row r="9348" spans="1:20" x14ac:dyDescent="0.25">
      <c r="A9348" s="1">
        <v>44584</v>
      </c>
      <c r="B9348" s="1">
        <v>43851</v>
      </c>
      <c r="C9348">
        <v>733</v>
      </c>
      <c r="D9348" t="s">
        <v>44</v>
      </c>
      <c r="E9348">
        <v>26726</v>
      </c>
      <c r="F9348">
        <v>277</v>
      </c>
      <c r="G9348">
        <v>306856</v>
      </c>
      <c r="H9348">
        <v>304460</v>
      </c>
      <c r="I9348">
        <v>144086</v>
      </c>
      <c r="J9348">
        <v>77</v>
      </c>
      <c r="K9348">
        <v>182</v>
      </c>
      <c r="L9348">
        <v>129560</v>
      </c>
      <c r="M9348">
        <v>86</v>
      </c>
      <c r="N9348">
        <v>181</v>
      </c>
      <c r="O9348">
        <v>545</v>
      </c>
      <c r="P9348">
        <v>752</v>
      </c>
      <c r="Q9348">
        <v>4463</v>
      </c>
      <c r="R9348">
        <v>1</v>
      </c>
      <c r="S9348">
        <v>40562</v>
      </c>
      <c r="T9348">
        <v>24</v>
      </c>
    </row>
    <row r="9349" spans="1:20" x14ac:dyDescent="0.25">
      <c r="A9349" s="1">
        <v>44585</v>
      </c>
      <c r="B9349" s="1">
        <v>43851</v>
      </c>
      <c r="C9349">
        <v>734</v>
      </c>
      <c r="D9349" t="s">
        <v>44</v>
      </c>
      <c r="E9349">
        <v>28838</v>
      </c>
      <c r="F9349">
        <v>281</v>
      </c>
      <c r="G9349">
        <v>306918</v>
      </c>
      <c r="H9349">
        <v>304460</v>
      </c>
      <c r="I9349">
        <v>144090</v>
      </c>
      <c r="J9349">
        <v>77</v>
      </c>
      <c r="K9349">
        <v>182</v>
      </c>
      <c r="L9349">
        <v>129567</v>
      </c>
      <c r="M9349">
        <v>86</v>
      </c>
      <c r="N9349">
        <v>181</v>
      </c>
      <c r="O9349">
        <v>62</v>
      </c>
      <c r="P9349">
        <v>752</v>
      </c>
      <c r="Q9349">
        <v>4463</v>
      </c>
      <c r="R9349">
        <v>1</v>
      </c>
      <c r="S9349">
        <v>40620</v>
      </c>
      <c r="T9349">
        <v>24</v>
      </c>
    </row>
    <row r="9350" spans="1:20" x14ac:dyDescent="0.25">
      <c r="A9350" s="1">
        <v>44586</v>
      </c>
      <c r="B9350" s="1">
        <v>43851</v>
      </c>
      <c r="C9350">
        <v>735</v>
      </c>
      <c r="D9350" t="s">
        <v>44</v>
      </c>
      <c r="E9350">
        <v>28838</v>
      </c>
      <c r="F9350">
        <v>281</v>
      </c>
      <c r="G9350">
        <v>307900</v>
      </c>
      <c r="H9350">
        <v>304460</v>
      </c>
      <c r="I9350">
        <v>144357</v>
      </c>
      <c r="J9350">
        <v>77</v>
      </c>
      <c r="K9350">
        <v>183</v>
      </c>
      <c r="L9350">
        <v>129843</v>
      </c>
      <c r="M9350">
        <v>86</v>
      </c>
      <c r="N9350">
        <v>181</v>
      </c>
      <c r="O9350">
        <v>982</v>
      </c>
      <c r="P9350">
        <v>883</v>
      </c>
      <c r="Q9350">
        <v>5241</v>
      </c>
      <c r="R9350">
        <v>1</v>
      </c>
      <c r="S9350">
        <v>41074</v>
      </c>
      <c r="T9350">
        <v>24</v>
      </c>
    </row>
    <row r="9351" spans="1:20" x14ac:dyDescent="0.25">
      <c r="A9351" s="1">
        <v>44587</v>
      </c>
      <c r="B9351" s="1">
        <v>43851</v>
      </c>
      <c r="C9351">
        <v>736</v>
      </c>
      <c r="D9351" t="s">
        <v>44</v>
      </c>
      <c r="E9351">
        <v>30447</v>
      </c>
      <c r="F9351">
        <v>284</v>
      </c>
      <c r="G9351">
        <v>307914</v>
      </c>
      <c r="H9351">
        <v>304460</v>
      </c>
      <c r="I9351">
        <v>144375</v>
      </c>
      <c r="J9351">
        <v>77</v>
      </c>
      <c r="K9351">
        <v>183</v>
      </c>
      <c r="L9351">
        <v>129848</v>
      </c>
      <c r="M9351">
        <v>86</v>
      </c>
      <c r="N9351">
        <v>181</v>
      </c>
      <c r="O9351">
        <v>14</v>
      </c>
      <c r="P9351">
        <v>571</v>
      </c>
      <c r="Q9351">
        <v>3389</v>
      </c>
      <c r="R9351">
        <v>1</v>
      </c>
      <c r="S9351">
        <v>41075</v>
      </c>
      <c r="T9351">
        <v>24</v>
      </c>
    </row>
    <row r="9352" spans="1:20" x14ac:dyDescent="0.25">
      <c r="A9352" s="1">
        <v>44588</v>
      </c>
      <c r="B9352" s="1">
        <v>43851</v>
      </c>
      <c r="C9352">
        <v>737</v>
      </c>
      <c r="D9352" t="s">
        <v>44</v>
      </c>
      <c r="E9352">
        <v>31190</v>
      </c>
      <c r="F9352">
        <v>285</v>
      </c>
      <c r="G9352">
        <v>309865</v>
      </c>
      <c r="H9352">
        <v>304760</v>
      </c>
      <c r="I9352">
        <v>144811</v>
      </c>
      <c r="J9352">
        <v>77</v>
      </c>
      <c r="K9352">
        <v>184</v>
      </c>
      <c r="L9352">
        <v>130323</v>
      </c>
      <c r="M9352">
        <v>86</v>
      </c>
      <c r="N9352">
        <v>181</v>
      </c>
      <c r="O9352">
        <v>1951</v>
      </c>
      <c r="P9352">
        <v>723</v>
      </c>
      <c r="Q9352">
        <v>4291</v>
      </c>
      <c r="R9352">
        <v>1</v>
      </c>
      <c r="S9352">
        <v>42133</v>
      </c>
      <c r="T9352">
        <v>25</v>
      </c>
    </row>
    <row r="9353" spans="1:20" x14ac:dyDescent="0.25">
      <c r="A9353" s="1">
        <v>44589</v>
      </c>
      <c r="B9353" s="1">
        <v>43851</v>
      </c>
      <c r="C9353">
        <v>738</v>
      </c>
      <c r="D9353" t="s">
        <v>44</v>
      </c>
      <c r="E9353">
        <v>32007</v>
      </c>
      <c r="F9353">
        <v>286</v>
      </c>
      <c r="G9353">
        <v>310741</v>
      </c>
      <c r="H9353">
        <v>304760</v>
      </c>
      <c r="I9353">
        <v>144994</v>
      </c>
      <c r="J9353">
        <v>77</v>
      </c>
      <c r="K9353">
        <v>184</v>
      </c>
      <c r="L9353">
        <v>130565</v>
      </c>
      <c r="M9353">
        <v>86</v>
      </c>
      <c r="N9353">
        <v>181</v>
      </c>
      <c r="O9353">
        <v>876</v>
      </c>
      <c r="P9353">
        <v>742</v>
      </c>
      <c r="Q9353">
        <v>4404</v>
      </c>
      <c r="R9353">
        <v>1</v>
      </c>
      <c r="S9353">
        <v>42586</v>
      </c>
      <c r="T9353">
        <v>25</v>
      </c>
    </row>
    <row r="9354" spans="1:20" x14ac:dyDescent="0.25">
      <c r="A9354" s="1">
        <v>44590</v>
      </c>
      <c r="B9354" s="1">
        <v>43851</v>
      </c>
      <c r="C9354">
        <v>739</v>
      </c>
      <c r="D9354" t="s">
        <v>44</v>
      </c>
      <c r="E9354">
        <v>32007</v>
      </c>
      <c r="F9354">
        <v>286</v>
      </c>
      <c r="G9354">
        <v>311568</v>
      </c>
      <c r="H9354">
        <v>304760</v>
      </c>
      <c r="I9354">
        <v>145172</v>
      </c>
      <c r="J9354">
        <v>78</v>
      </c>
      <c r="K9354">
        <v>185</v>
      </c>
      <c r="L9354">
        <v>130790</v>
      </c>
      <c r="M9354">
        <v>86</v>
      </c>
      <c r="N9354">
        <v>181</v>
      </c>
      <c r="O9354">
        <v>827</v>
      </c>
      <c r="P9354">
        <v>751</v>
      </c>
      <c r="Q9354">
        <v>4457</v>
      </c>
      <c r="R9354">
        <v>1</v>
      </c>
      <c r="S9354">
        <v>43022</v>
      </c>
      <c r="T9354">
        <v>26</v>
      </c>
    </row>
    <row r="9355" spans="1:20" x14ac:dyDescent="0.25">
      <c r="A9355" s="1">
        <v>44591</v>
      </c>
      <c r="B9355" s="1">
        <v>43851</v>
      </c>
      <c r="C9355">
        <v>740</v>
      </c>
      <c r="D9355" t="s">
        <v>44</v>
      </c>
      <c r="E9355">
        <v>32773</v>
      </c>
      <c r="F9355">
        <v>286</v>
      </c>
      <c r="G9355">
        <v>311605</v>
      </c>
      <c r="H9355">
        <v>304760</v>
      </c>
      <c r="I9355">
        <v>145198</v>
      </c>
      <c r="J9355">
        <v>78</v>
      </c>
      <c r="K9355">
        <v>185</v>
      </c>
      <c r="L9355">
        <v>130801</v>
      </c>
      <c r="M9355">
        <v>86</v>
      </c>
      <c r="N9355">
        <v>181</v>
      </c>
      <c r="O9355">
        <v>37</v>
      </c>
      <c r="P9355">
        <v>678</v>
      </c>
      <c r="Q9355">
        <v>4024</v>
      </c>
      <c r="R9355">
        <v>1</v>
      </c>
      <c r="S9355">
        <v>43022</v>
      </c>
      <c r="T9355">
        <v>26</v>
      </c>
    </row>
    <row r="9356" spans="1:20" x14ac:dyDescent="0.25">
      <c r="A9356" s="1">
        <v>44592</v>
      </c>
      <c r="B9356" s="1">
        <v>43851</v>
      </c>
      <c r="C9356">
        <v>741</v>
      </c>
      <c r="D9356" t="s">
        <v>44</v>
      </c>
      <c r="E9356">
        <v>33300</v>
      </c>
      <c r="F9356">
        <v>291</v>
      </c>
      <c r="G9356">
        <v>312170</v>
      </c>
      <c r="H9356">
        <v>304760</v>
      </c>
      <c r="I9356">
        <v>145327</v>
      </c>
      <c r="J9356">
        <v>78</v>
      </c>
      <c r="K9356">
        <v>185</v>
      </c>
      <c r="L9356">
        <v>130914</v>
      </c>
      <c r="M9356">
        <v>86</v>
      </c>
      <c r="N9356">
        <v>181</v>
      </c>
      <c r="O9356">
        <v>565</v>
      </c>
      <c r="P9356">
        <v>750</v>
      </c>
      <c r="Q9356">
        <v>4451</v>
      </c>
      <c r="R9356">
        <v>1</v>
      </c>
      <c r="S9356">
        <v>43359</v>
      </c>
      <c r="T9356">
        <v>26</v>
      </c>
    </row>
    <row r="9357" spans="1:20" x14ac:dyDescent="0.25">
      <c r="A9357" s="1">
        <v>44593</v>
      </c>
      <c r="B9357" s="1">
        <v>43851</v>
      </c>
      <c r="C9357">
        <v>742</v>
      </c>
      <c r="D9357" t="s">
        <v>44</v>
      </c>
      <c r="E9357">
        <v>33300</v>
      </c>
      <c r="F9357">
        <v>291</v>
      </c>
      <c r="G9357">
        <v>312183</v>
      </c>
      <c r="H9357">
        <v>304760</v>
      </c>
      <c r="I9357">
        <v>145334</v>
      </c>
      <c r="J9357">
        <v>78</v>
      </c>
      <c r="K9357">
        <v>185</v>
      </c>
      <c r="L9357">
        <v>130916</v>
      </c>
      <c r="M9357">
        <v>86</v>
      </c>
      <c r="N9357">
        <v>181</v>
      </c>
      <c r="O9357">
        <v>13</v>
      </c>
      <c r="P9357">
        <v>612</v>
      </c>
      <c r="Q9357">
        <v>3632</v>
      </c>
      <c r="R9357">
        <v>1</v>
      </c>
      <c r="S9357">
        <v>43359</v>
      </c>
      <c r="T9357">
        <v>26</v>
      </c>
    </row>
    <row r="9358" spans="1:20" x14ac:dyDescent="0.25">
      <c r="A9358" s="1">
        <v>44594</v>
      </c>
      <c r="B9358" s="1">
        <v>43851</v>
      </c>
      <c r="C9358">
        <v>743</v>
      </c>
      <c r="D9358" t="s">
        <v>44</v>
      </c>
      <c r="E9358">
        <v>34757</v>
      </c>
      <c r="F9358">
        <v>297</v>
      </c>
      <c r="G9358">
        <v>314236</v>
      </c>
      <c r="H9358">
        <v>314760</v>
      </c>
      <c r="I9358">
        <v>145770</v>
      </c>
      <c r="J9358">
        <v>78</v>
      </c>
      <c r="K9358">
        <v>186</v>
      </c>
      <c r="L9358">
        <v>131319</v>
      </c>
      <c r="M9358">
        <v>87</v>
      </c>
      <c r="N9358">
        <v>187</v>
      </c>
      <c r="O9358">
        <v>2053</v>
      </c>
      <c r="P9358">
        <v>903</v>
      </c>
      <c r="Q9358">
        <v>5359</v>
      </c>
      <c r="R9358">
        <v>1</v>
      </c>
      <c r="S9358">
        <v>44584</v>
      </c>
      <c r="T9358">
        <v>26</v>
      </c>
    </row>
    <row r="9359" spans="1:20" x14ac:dyDescent="0.25">
      <c r="A9359" s="1">
        <v>44595</v>
      </c>
      <c r="B9359" s="1">
        <v>43851</v>
      </c>
      <c r="C9359">
        <v>744</v>
      </c>
      <c r="D9359" t="s">
        <v>44</v>
      </c>
      <c r="E9359">
        <v>34757</v>
      </c>
      <c r="F9359">
        <v>297</v>
      </c>
      <c r="G9359">
        <v>315234</v>
      </c>
      <c r="H9359">
        <v>314760</v>
      </c>
      <c r="I9359">
        <v>145960</v>
      </c>
      <c r="J9359">
        <v>78</v>
      </c>
      <c r="K9359">
        <v>187</v>
      </c>
      <c r="L9359">
        <v>131450</v>
      </c>
      <c r="M9359">
        <v>87</v>
      </c>
      <c r="N9359">
        <v>187</v>
      </c>
      <c r="O9359">
        <v>998</v>
      </c>
      <c r="P9359">
        <v>767</v>
      </c>
      <c r="Q9359">
        <v>4552</v>
      </c>
      <c r="R9359">
        <v>1</v>
      </c>
      <c r="S9359">
        <v>45247</v>
      </c>
      <c r="T9359">
        <v>27</v>
      </c>
    </row>
    <row r="9360" spans="1:20" x14ac:dyDescent="0.25">
      <c r="A9360" s="1">
        <v>44596</v>
      </c>
      <c r="B9360" s="1">
        <v>43851</v>
      </c>
      <c r="C9360">
        <v>745</v>
      </c>
      <c r="D9360" t="s">
        <v>44</v>
      </c>
      <c r="E9360">
        <v>34757</v>
      </c>
      <c r="F9360">
        <v>297</v>
      </c>
      <c r="G9360">
        <v>315815</v>
      </c>
      <c r="H9360">
        <v>314760</v>
      </c>
      <c r="I9360">
        <v>146139</v>
      </c>
      <c r="J9360">
        <v>78</v>
      </c>
      <c r="K9360">
        <v>187</v>
      </c>
      <c r="L9360">
        <v>131555</v>
      </c>
      <c r="M9360">
        <v>87</v>
      </c>
      <c r="N9360">
        <v>187</v>
      </c>
      <c r="O9360">
        <v>581</v>
      </c>
      <c r="P9360">
        <v>725</v>
      </c>
      <c r="Q9360">
        <v>4303</v>
      </c>
      <c r="R9360">
        <v>1</v>
      </c>
      <c r="S9360">
        <v>45535</v>
      </c>
      <c r="T9360">
        <v>27</v>
      </c>
    </row>
    <row r="9361" spans="1:20" x14ac:dyDescent="0.25">
      <c r="A9361" s="1">
        <v>44597</v>
      </c>
      <c r="B9361" s="1">
        <v>43851</v>
      </c>
      <c r="C9361">
        <v>746</v>
      </c>
      <c r="D9361" t="s">
        <v>44</v>
      </c>
      <c r="E9361">
        <v>34757</v>
      </c>
      <c r="F9361">
        <v>297</v>
      </c>
      <c r="G9361">
        <v>315834</v>
      </c>
      <c r="H9361">
        <v>314760</v>
      </c>
      <c r="I9361">
        <v>146147</v>
      </c>
      <c r="J9361">
        <v>78</v>
      </c>
      <c r="K9361">
        <v>187</v>
      </c>
      <c r="L9361">
        <v>131562</v>
      </c>
      <c r="M9361">
        <v>87</v>
      </c>
      <c r="N9361">
        <v>187</v>
      </c>
      <c r="O9361">
        <v>19</v>
      </c>
      <c r="P9361">
        <v>609</v>
      </c>
      <c r="Q9361">
        <v>3614</v>
      </c>
      <c r="R9361">
        <v>1</v>
      </c>
      <c r="S9361">
        <v>45535</v>
      </c>
      <c r="T9361">
        <v>27</v>
      </c>
    </row>
    <row r="9362" spans="1:20" x14ac:dyDescent="0.25">
      <c r="A9362" s="1">
        <v>44598</v>
      </c>
      <c r="B9362" s="1">
        <v>43851</v>
      </c>
      <c r="C9362">
        <v>747</v>
      </c>
      <c r="D9362" t="s">
        <v>44</v>
      </c>
      <c r="E9362">
        <v>37082</v>
      </c>
      <c r="F9362">
        <v>297</v>
      </c>
      <c r="G9362">
        <v>316773</v>
      </c>
      <c r="H9362">
        <v>314760</v>
      </c>
      <c r="I9362">
        <v>146312</v>
      </c>
      <c r="J9362">
        <v>78</v>
      </c>
      <c r="K9362">
        <v>188</v>
      </c>
      <c r="L9362">
        <v>131757</v>
      </c>
      <c r="M9362">
        <v>87</v>
      </c>
      <c r="N9362">
        <v>187</v>
      </c>
      <c r="O9362">
        <v>939</v>
      </c>
      <c r="P9362">
        <v>738</v>
      </c>
      <c r="Q9362">
        <v>4380</v>
      </c>
      <c r="R9362">
        <v>1</v>
      </c>
      <c r="S9362">
        <v>46107</v>
      </c>
      <c r="T9362">
        <v>27</v>
      </c>
    </row>
    <row r="9363" spans="1:20" x14ac:dyDescent="0.25">
      <c r="A9363" s="1">
        <v>44599</v>
      </c>
      <c r="B9363" s="1">
        <v>43851</v>
      </c>
      <c r="C9363">
        <v>748</v>
      </c>
      <c r="D9363" t="s">
        <v>44</v>
      </c>
      <c r="E9363">
        <v>37581</v>
      </c>
      <c r="F9363">
        <v>299</v>
      </c>
      <c r="G9363">
        <v>317421</v>
      </c>
      <c r="H9363">
        <v>314760</v>
      </c>
      <c r="I9363">
        <v>146495</v>
      </c>
      <c r="J9363">
        <v>78</v>
      </c>
      <c r="K9363">
        <v>188</v>
      </c>
      <c r="L9363">
        <v>131965</v>
      </c>
      <c r="M9363">
        <v>87</v>
      </c>
      <c r="N9363">
        <v>187</v>
      </c>
      <c r="O9363">
        <v>648</v>
      </c>
      <c r="P9363">
        <v>750</v>
      </c>
      <c r="Q9363">
        <v>4451</v>
      </c>
      <c r="R9363">
        <v>1</v>
      </c>
      <c r="S9363">
        <v>46362</v>
      </c>
      <c r="T9363">
        <v>28</v>
      </c>
    </row>
    <row r="9364" spans="1:20" x14ac:dyDescent="0.25">
      <c r="A9364" s="1">
        <v>44600</v>
      </c>
      <c r="B9364" s="1">
        <v>43851</v>
      </c>
      <c r="C9364">
        <v>749</v>
      </c>
      <c r="D9364" t="s">
        <v>44</v>
      </c>
      <c r="E9364">
        <v>38425</v>
      </c>
      <c r="F9364">
        <v>300</v>
      </c>
      <c r="G9364">
        <v>317428</v>
      </c>
      <c r="H9364">
        <v>314760</v>
      </c>
      <c r="I9364">
        <v>146502</v>
      </c>
      <c r="J9364">
        <v>78</v>
      </c>
      <c r="K9364">
        <v>188</v>
      </c>
      <c r="L9364">
        <v>131965</v>
      </c>
      <c r="M9364">
        <v>87</v>
      </c>
      <c r="N9364">
        <v>187</v>
      </c>
      <c r="O9364">
        <v>7</v>
      </c>
      <c r="P9364">
        <v>749</v>
      </c>
      <c r="Q9364">
        <v>4445</v>
      </c>
      <c r="R9364">
        <v>1</v>
      </c>
      <c r="S9364">
        <v>46362</v>
      </c>
      <c r="T9364">
        <v>28</v>
      </c>
    </row>
    <row r="9365" spans="1:20" x14ac:dyDescent="0.25">
      <c r="A9365" s="1">
        <v>44601</v>
      </c>
      <c r="B9365" s="1">
        <v>43851</v>
      </c>
      <c r="C9365">
        <v>750</v>
      </c>
      <c r="D9365" t="s">
        <v>44</v>
      </c>
      <c r="E9365">
        <v>38425</v>
      </c>
      <c r="F9365">
        <v>300</v>
      </c>
      <c r="G9365">
        <v>319416</v>
      </c>
      <c r="H9365">
        <v>314760</v>
      </c>
      <c r="I9365">
        <v>146953</v>
      </c>
      <c r="J9365">
        <v>79</v>
      </c>
      <c r="K9365">
        <v>190</v>
      </c>
      <c r="L9365">
        <v>132394</v>
      </c>
      <c r="M9365">
        <v>87</v>
      </c>
      <c r="N9365">
        <v>187</v>
      </c>
      <c r="O9365">
        <v>1988</v>
      </c>
      <c r="P9365">
        <v>740</v>
      </c>
      <c r="Q9365">
        <v>4392</v>
      </c>
      <c r="R9365">
        <v>1</v>
      </c>
      <c r="S9365">
        <v>47483</v>
      </c>
      <c r="T9365">
        <v>28</v>
      </c>
    </row>
    <row r="9366" spans="1:20" x14ac:dyDescent="0.25">
      <c r="A9366" s="1">
        <v>44602</v>
      </c>
      <c r="B9366" s="1">
        <v>43851</v>
      </c>
      <c r="C9366">
        <v>751</v>
      </c>
      <c r="D9366" t="s">
        <v>44</v>
      </c>
      <c r="E9366">
        <v>38425</v>
      </c>
      <c r="F9366">
        <v>300</v>
      </c>
      <c r="G9366">
        <v>320183</v>
      </c>
      <c r="H9366">
        <v>314760</v>
      </c>
      <c r="I9366">
        <v>147125</v>
      </c>
      <c r="J9366">
        <v>79</v>
      </c>
      <c r="K9366">
        <v>190</v>
      </c>
      <c r="L9366">
        <v>132546</v>
      </c>
      <c r="M9366">
        <v>87</v>
      </c>
      <c r="N9366">
        <v>187</v>
      </c>
      <c r="O9366">
        <v>767</v>
      </c>
      <c r="P9366">
        <v>707</v>
      </c>
      <c r="Q9366">
        <v>4196</v>
      </c>
      <c r="R9366">
        <v>1</v>
      </c>
      <c r="S9366">
        <v>47915</v>
      </c>
      <c r="T9366">
        <v>28</v>
      </c>
    </row>
    <row r="9367" spans="1:20" x14ac:dyDescent="0.25">
      <c r="A9367" s="1">
        <v>44603</v>
      </c>
      <c r="B9367" s="1">
        <v>43851</v>
      </c>
      <c r="C9367">
        <v>752</v>
      </c>
      <c r="D9367" t="s">
        <v>44</v>
      </c>
      <c r="E9367">
        <v>40264</v>
      </c>
      <c r="F9367">
        <v>307</v>
      </c>
      <c r="G9367">
        <v>320785</v>
      </c>
      <c r="H9367">
        <v>314760</v>
      </c>
      <c r="I9367">
        <v>147239</v>
      </c>
      <c r="J9367">
        <v>79</v>
      </c>
      <c r="K9367">
        <v>190</v>
      </c>
      <c r="L9367">
        <v>132684</v>
      </c>
      <c r="M9367">
        <v>87</v>
      </c>
      <c r="N9367">
        <v>187</v>
      </c>
      <c r="O9367">
        <v>602</v>
      </c>
      <c r="P9367">
        <v>710</v>
      </c>
      <c r="Q9367">
        <v>4214</v>
      </c>
      <c r="R9367">
        <v>1</v>
      </c>
      <c r="S9367">
        <v>48258</v>
      </c>
      <c r="T9367">
        <v>29</v>
      </c>
    </row>
    <row r="9368" spans="1:20" x14ac:dyDescent="0.25">
      <c r="A9368" s="1">
        <v>44604</v>
      </c>
      <c r="B9368" s="1">
        <v>43851</v>
      </c>
      <c r="C9368">
        <v>753</v>
      </c>
      <c r="D9368" t="s">
        <v>44</v>
      </c>
      <c r="E9368">
        <v>40264</v>
      </c>
      <c r="F9368">
        <v>307</v>
      </c>
      <c r="G9368">
        <v>321409</v>
      </c>
      <c r="H9368">
        <v>314760</v>
      </c>
      <c r="I9368">
        <v>147402</v>
      </c>
      <c r="J9368">
        <v>79</v>
      </c>
      <c r="K9368">
        <v>191</v>
      </c>
      <c r="L9368">
        <v>132804</v>
      </c>
      <c r="M9368">
        <v>87</v>
      </c>
      <c r="N9368">
        <v>187</v>
      </c>
      <c r="O9368">
        <v>624</v>
      </c>
      <c r="P9368">
        <v>796</v>
      </c>
      <c r="Q9368">
        <v>4724</v>
      </c>
      <c r="R9368">
        <v>1</v>
      </c>
      <c r="S9368">
        <v>48606</v>
      </c>
      <c r="T9368">
        <v>29</v>
      </c>
    </row>
    <row r="9369" spans="1:20" x14ac:dyDescent="0.25">
      <c r="A9369" s="1">
        <v>44605</v>
      </c>
      <c r="B9369" s="1">
        <v>43851</v>
      </c>
      <c r="C9369">
        <v>754</v>
      </c>
      <c r="D9369" t="s">
        <v>44</v>
      </c>
      <c r="E9369">
        <v>40954</v>
      </c>
      <c r="F9369">
        <v>307</v>
      </c>
      <c r="G9369">
        <v>321424</v>
      </c>
      <c r="H9369">
        <v>317160</v>
      </c>
      <c r="I9369">
        <v>147407</v>
      </c>
      <c r="J9369">
        <v>79</v>
      </c>
      <c r="K9369">
        <v>191</v>
      </c>
      <c r="L9369">
        <v>132812</v>
      </c>
      <c r="M9369">
        <v>87</v>
      </c>
      <c r="N9369">
        <v>188</v>
      </c>
      <c r="O9369">
        <v>15</v>
      </c>
      <c r="P9369">
        <v>664</v>
      </c>
      <c r="Q9369">
        <v>3941</v>
      </c>
      <c r="R9369">
        <v>1</v>
      </c>
      <c r="S9369">
        <v>48606</v>
      </c>
      <c r="T9369">
        <v>29</v>
      </c>
    </row>
    <row r="9370" spans="1:20" x14ac:dyDescent="0.25">
      <c r="A9370" s="1">
        <v>44606</v>
      </c>
      <c r="B9370" s="1">
        <v>43851</v>
      </c>
      <c r="C9370">
        <v>755</v>
      </c>
      <c r="D9370" t="s">
        <v>44</v>
      </c>
      <c r="E9370">
        <v>41249</v>
      </c>
      <c r="F9370">
        <v>308</v>
      </c>
      <c r="G9370">
        <v>321424</v>
      </c>
      <c r="H9370">
        <v>317160</v>
      </c>
      <c r="I9370">
        <v>147407</v>
      </c>
      <c r="J9370">
        <v>79</v>
      </c>
      <c r="K9370">
        <v>191</v>
      </c>
      <c r="L9370">
        <v>132812</v>
      </c>
      <c r="M9370">
        <v>87</v>
      </c>
      <c r="N9370">
        <v>188</v>
      </c>
      <c r="O9370">
        <v>0</v>
      </c>
      <c r="P9370">
        <v>572</v>
      </c>
      <c r="Q9370">
        <v>3395</v>
      </c>
      <c r="R9370">
        <v>1</v>
      </c>
      <c r="S9370">
        <v>48606</v>
      </c>
      <c r="T9370">
        <v>29</v>
      </c>
    </row>
    <row r="9371" spans="1:20" x14ac:dyDescent="0.25">
      <c r="A9371" s="1">
        <v>44607</v>
      </c>
      <c r="B9371" s="1">
        <v>43851</v>
      </c>
      <c r="C9371">
        <v>756</v>
      </c>
      <c r="D9371" t="s">
        <v>44</v>
      </c>
      <c r="E9371">
        <v>41249</v>
      </c>
      <c r="F9371">
        <v>308</v>
      </c>
      <c r="G9371">
        <v>322850</v>
      </c>
      <c r="H9371">
        <v>317160</v>
      </c>
      <c r="I9371">
        <v>147653</v>
      </c>
      <c r="J9371">
        <v>79</v>
      </c>
      <c r="K9371">
        <v>192</v>
      </c>
      <c r="L9371">
        <v>133094</v>
      </c>
      <c r="M9371">
        <v>88</v>
      </c>
      <c r="N9371">
        <v>188</v>
      </c>
      <c r="O9371">
        <v>1426</v>
      </c>
      <c r="P9371">
        <v>775</v>
      </c>
      <c r="Q9371">
        <v>4600</v>
      </c>
      <c r="R9371">
        <v>1</v>
      </c>
      <c r="S9371">
        <v>49498</v>
      </c>
      <c r="T9371">
        <v>29</v>
      </c>
    </row>
    <row r="9372" spans="1:20" x14ac:dyDescent="0.25">
      <c r="A9372" s="1">
        <v>44608</v>
      </c>
      <c r="B9372" s="1">
        <v>43851</v>
      </c>
      <c r="C9372">
        <v>757</v>
      </c>
      <c r="D9372" t="s">
        <v>44</v>
      </c>
      <c r="E9372">
        <v>41860</v>
      </c>
      <c r="F9372">
        <v>309</v>
      </c>
      <c r="G9372">
        <v>322867</v>
      </c>
      <c r="H9372">
        <v>317160</v>
      </c>
      <c r="I9372">
        <v>147669</v>
      </c>
      <c r="J9372">
        <v>79</v>
      </c>
      <c r="K9372">
        <v>192</v>
      </c>
      <c r="L9372">
        <v>133099</v>
      </c>
      <c r="M9372">
        <v>88</v>
      </c>
      <c r="N9372">
        <v>188</v>
      </c>
      <c r="O9372">
        <v>17</v>
      </c>
      <c r="P9372">
        <v>493</v>
      </c>
      <c r="Q9372">
        <v>2926</v>
      </c>
      <c r="R9372">
        <v>1</v>
      </c>
      <c r="S9372">
        <v>49498</v>
      </c>
      <c r="T9372">
        <v>29</v>
      </c>
    </row>
    <row r="9373" spans="1:20" x14ac:dyDescent="0.25">
      <c r="A9373" s="1">
        <v>44609</v>
      </c>
      <c r="B9373" s="1">
        <v>43851</v>
      </c>
      <c r="C9373">
        <v>758</v>
      </c>
      <c r="D9373" t="s">
        <v>44</v>
      </c>
      <c r="E9373">
        <v>41860</v>
      </c>
      <c r="F9373">
        <v>309</v>
      </c>
      <c r="G9373">
        <v>325017</v>
      </c>
      <c r="H9373">
        <v>317160</v>
      </c>
      <c r="I9373">
        <v>148395</v>
      </c>
      <c r="J9373">
        <v>79</v>
      </c>
      <c r="K9373">
        <v>193</v>
      </c>
      <c r="L9373">
        <v>133741</v>
      </c>
      <c r="M9373">
        <v>88</v>
      </c>
      <c r="N9373">
        <v>188</v>
      </c>
      <c r="O9373">
        <v>2150</v>
      </c>
      <c r="P9373">
        <v>691</v>
      </c>
      <c r="Q9373">
        <v>4101</v>
      </c>
      <c r="R9373">
        <v>1</v>
      </c>
      <c r="S9373">
        <v>49498</v>
      </c>
      <c r="T9373">
        <v>29</v>
      </c>
    </row>
    <row r="9374" spans="1:20" x14ac:dyDescent="0.25">
      <c r="A9374" s="1">
        <v>44610</v>
      </c>
      <c r="B9374" s="1">
        <v>43851</v>
      </c>
      <c r="C9374">
        <v>759</v>
      </c>
      <c r="D9374" t="s">
        <v>44</v>
      </c>
      <c r="E9374">
        <v>41860</v>
      </c>
      <c r="F9374">
        <v>309</v>
      </c>
      <c r="G9374">
        <v>326795</v>
      </c>
      <c r="H9374">
        <v>317160</v>
      </c>
      <c r="I9374">
        <v>148816</v>
      </c>
      <c r="J9374">
        <v>80</v>
      </c>
      <c r="K9374">
        <v>194</v>
      </c>
      <c r="L9374">
        <v>134130</v>
      </c>
      <c r="M9374">
        <v>88</v>
      </c>
      <c r="N9374">
        <v>188</v>
      </c>
      <c r="O9374">
        <v>1778</v>
      </c>
      <c r="P9374">
        <v>859</v>
      </c>
      <c r="Q9374">
        <v>5098</v>
      </c>
      <c r="R9374">
        <v>1</v>
      </c>
      <c r="S9374">
        <v>50478</v>
      </c>
      <c r="T9374">
        <v>30</v>
      </c>
    </row>
    <row r="9375" spans="1:20" x14ac:dyDescent="0.25">
      <c r="A9375" s="1">
        <v>44611</v>
      </c>
      <c r="B9375" s="1">
        <v>43851</v>
      </c>
      <c r="C9375">
        <v>760</v>
      </c>
      <c r="D9375" t="s">
        <v>44</v>
      </c>
      <c r="E9375">
        <v>43193</v>
      </c>
      <c r="F9375">
        <v>317</v>
      </c>
      <c r="G9375">
        <v>327348</v>
      </c>
      <c r="H9375">
        <v>317160</v>
      </c>
      <c r="I9375">
        <v>149001</v>
      </c>
      <c r="J9375">
        <v>80</v>
      </c>
      <c r="K9375">
        <v>194</v>
      </c>
      <c r="L9375">
        <v>134269</v>
      </c>
      <c r="M9375">
        <v>88</v>
      </c>
      <c r="N9375">
        <v>188</v>
      </c>
      <c r="O9375">
        <v>553</v>
      </c>
      <c r="P9375">
        <v>848</v>
      </c>
      <c r="Q9375">
        <v>5033</v>
      </c>
      <c r="R9375">
        <v>1</v>
      </c>
      <c r="S9375">
        <v>50722</v>
      </c>
      <c r="T9375">
        <v>30</v>
      </c>
    </row>
    <row r="9376" spans="1:20" x14ac:dyDescent="0.25">
      <c r="A9376" s="1">
        <v>44615</v>
      </c>
      <c r="B9376" s="1">
        <v>43851</v>
      </c>
      <c r="C9376">
        <v>764</v>
      </c>
      <c r="D9376" t="s">
        <v>44</v>
      </c>
      <c r="E9376">
        <v>44180</v>
      </c>
      <c r="F9376">
        <v>319</v>
      </c>
      <c r="G9376">
        <v>329166</v>
      </c>
      <c r="H9376">
        <v>317160</v>
      </c>
      <c r="I9376">
        <v>149403</v>
      </c>
      <c r="J9376">
        <v>80</v>
      </c>
      <c r="K9376">
        <v>195</v>
      </c>
      <c r="L9376">
        <v>134682</v>
      </c>
      <c r="M9376">
        <v>89</v>
      </c>
      <c r="N9376">
        <v>188</v>
      </c>
      <c r="O9376">
        <v>1477</v>
      </c>
      <c r="P9376">
        <v>900</v>
      </c>
      <c r="Q9376">
        <v>5342</v>
      </c>
      <c r="R9376">
        <v>1</v>
      </c>
      <c r="S9376">
        <v>51716</v>
      </c>
      <c r="T9376">
        <v>31</v>
      </c>
    </row>
    <row r="9377" spans="1:20" x14ac:dyDescent="0.25">
      <c r="A9377" s="1">
        <v>44616</v>
      </c>
      <c r="B9377" s="1">
        <v>43851</v>
      </c>
      <c r="C9377">
        <v>765</v>
      </c>
      <c r="D9377" t="s">
        <v>44</v>
      </c>
      <c r="E9377">
        <v>44180</v>
      </c>
      <c r="F9377">
        <v>319</v>
      </c>
      <c r="G9377">
        <v>329166</v>
      </c>
      <c r="H9377">
        <v>317160</v>
      </c>
      <c r="I9377">
        <v>149403</v>
      </c>
      <c r="J9377">
        <v>80</v>
      </c>
      <c r="K9377">
        <v>195</v>
      </c>
      <c r="L9377">
        <v>134682</v>
      </c>
      <c r="M9377">
        <v>89</v>
      </c>
      <c r="N9377">
        <v>188</v>
      </c>
      <c r="O9377">
        <v>0</v>
      </c>
      <c r="P9377">
        <v>593</v>
      </c>
      <c r="Q9377">
        <v>3520</v>
      </c>
      <c r="R9377">
        <v>1</v>
      </c>
      <c r="S9377">
        <v>51716</v>
      </c>
      <c r="T9377">
        <v>31</v>
      </c>
    </row>
    <row r="9378" spans="1:20" x14ac:dyDescent="0.25">
      <c r="A9378" s="1">
        <v>44617</v>
      </c>
      <c r="B9378" s="1">
        <v>43851</v>
      </c>
      <c r="C9378">
        <v>766</v>
      </c>
      <c r="D9378" t="s">
        <v>44</v>
      </c>
      <c r="E9378">
        <v>45080</v>
      </c>
      <c r="F9378">
        <v>323</v>
      </c>
      <c r="G9378">
        <v>330460</v>
      </c>
      <c r="H9378">
        <v>317160</v>
      </c>
      <c r="I9378">
        <v>149598</v>
      </c>
      <c r="J9378">
        <v>80</v>
      </c>
      <c r="K9378">
        <v>196</v>
      </c>
      <c r="L9378">
        <v>134904</v>
      </c>
      <c r="M9378">
        <v>89</v>
      </c>
      <c r="N9378">
        <v>188</v>
      </c>
      <c r="O9378">
        <v>1294</v>
      </c>
      <c r="P9378">
        <v>524</v>
      </c>
      <c r="Q9378">
        <v>3110</v>
      </c>
      <c r="R9378">
        <v>1</v>
      </c>
      <c r="S9378">
        <v>52554</v>
      </c>
      <c r="T9378">
        <v>31</v>
      </c>
    </row>
    <row r="9379" spans="1:20" x14ac:dyDescent="0.25">
      <c r="A9379" s="1">
        <v>44618</v>
      </c>
      <c r="B9379" s="1">
        <v>43851</v>
      </c>
      <c r="C9379">
        <v>767</v>
      </c>
      <c r="D9379" t="s">
        <v>44</v>
      </c>
      <c r="E9379">
        <v>45080</v>
      </c>
      <c r="F9379">
        <v>323</v>
      </c>
      <c r="G9379">
        <v>331102</v>
      </c>
      <c r="H9379">
        <v>317160</v>
      </c>
      <c r="I9379">
        <v>149766</v>
      </c>
      <c r="J9379">
        <v>80</v>
      </c>
      <c r="K9379">
        <v>197</v>
      </c>
      <c r="L9379">
        <v>135043</v>
      </c>
      <c r="M9379">
        <v>89</v>
      </c>
      <c r="N9379">
        <v>188</v>
      </c>
      <c r="O9379">
        <v>642</v>
      </c>
      <c r="P9379">
        <v>536</v>
      </c>
      <c r="Q9379">
        <v>3181</v>
      </c>
      <c r="R9379">
        <v>1</v>
      </c>
      <c r="S9379">
        <v>52827</v>
      </c>
      <c r="T9379">
        <v>31</v>
      </c>
    </row>
    <row r="9380" spans="1:20" x14ac:dyDescent="0.25">
      <c r="A9380" s="1">
        <v>44621</v>
      </c>
      <c r="B9380" s="1">
        <v>43851</v>
      </c>
      <c r="C9380">
        <v>770</v>
      </c>
      <c r="D9380" t="s">
        <v>44</v>
      </c>
      <c r="E9380">
        <v>45542</v>
      </c>
      <c r="F9380">
        <v>329</v>
      </c>
      <c r="G9380">
        <v>332196</v>
      </c>
      <c r="H9380">
        <v>317160</v>
      </c>
      <c r="I9380">
        <v>150065</v>
      </c>
      <c r="J9380">
        <v>80</v>
      </c>
      <c r="K9380">
        <v>197</v>
      </c>
      <c r="L9380">
        <v>135384</v>
      </c>
      <c r="M9380">
        <v>89</v>
      </c>
      <c r="N9380">
        <v>188</v>
      </c>
      <c r="O9380">
        <v>663</v>
      </c>
      <c r="P9380">
        <v>644</v>
      </c>
      <c r="Q9380">
        <v>3822</v>
      </c>
      <c r="R9380">
        <v>1</v>
      </c>
      <c r="S9380">
        <v>53234</v>
      </c>
      <c r="T9380">
        <v>32</v>
      </c>
    </row>
    <row r="9381" spans="1:20" x14ac:dyDescent="0.25">
      <c r="A9381" s="1">
        <v>44622</v>
      </c>
      <c r="B9381" s="1">
        <v>43851</v>
      </c>
      <c r="C9381">
        <v>771</v>
      </c>
      <c r="D9381" t="s">
        <v>44</v>
      </c>
      <c r="E9381">
        <v>45542</v>
      </c>
      <c r="F9381">
        <v>329</v>
      </c>
      <c r="G9381">
        <v>332792</v>
      </c>
      <c r="H9381">
        <v>318660</v>
      </c>
      <c r="I9381">
        <v>150212</v>
      </c>
      <c r="J9381">
        <v>80</v>
      </c>
      <c r="K9381">
        <v>198</v>
      </c>
      <c r="L9381">
        <v>135503</v>
      </c>
      <c r="M9381">
        <v>89</v>
      </c>
      <c r="N9381">
        <v>189</v>
      </c>
      <c r="O9381">
        <v>596</v>
      </c>
      <c r="P9381">
        <v>518</v>
      </c>
      <c r="Q9381">
        <v>3074</v>
      </c>
      <c r="R9381">
        <v>1</v>
      </c>
      <c r="S9381">
        <v>53544</v>
      </c>
      <c r="T9381">
        <v>32</v>
      </c>
    </row>
    <row r="9382" spans="1:20" x14ac:dyDescent="0.25">
      <c r="A9382" s="1">
        <v>44623</v>
      </c>
      <c r="B9382" s="1">
        <v>43851</v>
      </c>
      <c r="C9382">
        <v>772</v>
      </c>
      <c r="D9382" t="s">
        <v>44</v>
      </c>
      <c r="E9382">
        <v>46210</v>
      </c>
      <c r="F9382">
        <v>332</v>
      </c>
      <c r="G9382">
        <v>333247</v>
      </c>
      <c r="H9382">
        <v>318660</v>
      </c>
      <c r="I9382">
        <v>150308</v>
      </c>
      <c r="J9382">
        <v>80</v>
      </c>
      <c r="K9382">
        <v>198</v>
      </c>
      <c r="L9382">
        <v>135603</v>
      </c>
      <c r="M9382">
        <v>89</v>
      </c>
      <c r="N9382">
        <v>189</v>
      </c>
      <c r="O9382">
        <v>455</v>
      </c>
      <c r="P9382">
        <v>583</v>
      </c>
      <c r="Q9382">
        <v>3460</v>
      </c>
      <c r="R9382">
        <v>1</v>
      </c>
      <c r="S9382">
        <v>53810</v>
      </c>
      <c r="T9382">
        <v>32</v>
      </c>
    </row>
    <row r="9383" spans="1:20" x14ac:dyDescent="0.25">
      <c r="A9383" s="1">
        <v>44624</v>
      </c>
      <c r="B9383" s="1">
        <v>43851</v>
      </c>
      <c r="C9383">
        <v>773</v>
      </c>
      <c r="D9383" t="s">
        <v>44</v>
      </c>
      <c r="E9383">
        <v>46210</v>
      </c>
      <c r="F9383">
        <v>332</v>
      </c>
      <c r="G9383">
        <v>333786</v>
      </c>
      <c r="H9383">
        <v>318660</v>
      </c>
      <c r="I9383">
        <v>150434</v>
      </c>
      <c r="J9383">
        <v>81</v>
      </c>
      <c r="K9383">
        <v>198</v>
      </c>
      <c r="L9383">
        <v>135723</v>
      </c>
      <c r="M9383">
        <v>89</v>
      </c>
      <c r="N9383">
        <v>189</v>
      </c>
      <c r="O9383">
        <v>539</v>
      </c>
      <c r="P9383">
        <v>475</v>
      </c>
      <c r="Q9383">
        <v>2819</v>
      </c>
      <c r="R9383">
        <v>1</v>
      </c>
      <c r="S9383">
        <v>54064</v>
      </c>
      <c r="T9383">
        <v>32</v>
      </c>
    </row>
    <row r="9384" spans="1:20" x14ac:dyDescent="0.25">
      <c r="A9384" s="1">
        <v>44625</v>
      </c>
      <c r="B9384" s="1">
        <v>43851</v>
      </c>
      <c r="C9384">
        <v>774</v>
      </c>
      <c r="D9384" t="s">
        <v>44</v>
      </c>
      <c r="E9384">
        <v>46314</v>
      </c>
      <c r="F9384">
        <v>332</v>
      </c>
      <c r="G9384">
        <v>333797</v>
      </c>
      <c r="H9384">
        <v>318660</v>
      </c>
      <c r="I9384">
        <v>150440</v>
      </c>
      <c r="J9384">
        <v>81</v>
      </c>
      <c r="K9384">
        <v>198</v>
      </c>
      <c r="L9384">
        <v>135728</v>
      </c>
      <c r="M9384">
        <v>89</v>
      </c>
      <c r="N9384">
        <v>189</v>
      </c>
      <c r="O9384">
        <v>11</v>
      </c>
      <c r="P9384">
        <v>385</v>
      </c>
      <c r="Q9384">
        <v>2285</v>
      </c>
      <c r="R9384">
        <v>1</v>
      </c>
      <c r="S9384">
        <v>54064</v>
      </c>
      <c r="T9384">
        <v>32</v>
      </c>
    </row>
    <row r="9385" spans="1:20" x14ac:dyDescent="0.25">
      <c r="A9385" s="1">
        <v>44626</v>
      </c>
      <c r="B9385" s="1">
        <v>43851</v>
      </c>
      <c r="C9385">
        <v>775</v>
      </c>
      <c r="D9385" t="s">
        <v>44</v>
      </c>
      <c r="E9385">
        <v>46511</v>
      </c>
      <c r="F9385">
        <v>332</v>
      </c>
      <c r="G9385">
        <v>333803</v>
      </c>
      <c r="H9385">
        <v>318660</v>
      </c>
      <c r="I9385">
        <v>150441</v>
      </c>
      <c r="J9385">
        <v>81</v>
      </c>
      <c r="K9385">
        <v>198</v>
      </c>
      <c r="L9385">
        <v>135737</v>
      </c>
      <c r="M9385">
        <v>89</v>
      </c>
      <c r="N9385">
        <v>189</v>
      </c>
      <c r="O9385">
        <v>6</v>
      </c>
      <c r="P9385">
        <v>355</v>
      </c>
      <c r="Q9385">
        <v>2107</v>
      </c>
      <c r="R9385">
        <v>1</v>
      </c>
      <c r="S9385">
        <v>54065</v>
      </c>
      <c r="T9385">
        <v>32</v>
      </c>
    </row>
    <row r="9386" spans="1:20" x14ac:dyDescent="0.25">
      <c r="A9386" s="1">
        <v>44627</v>
      </c>
      <c r="B9386" s="1">
        <v>43851</v>
      </c>
      <c r="C9386">
        <v>776</v>
      </c>
      <c r="D9386" t="s">
        <v>44</v>
      </c>
      <c r="E9386">
        <v>46511</v>
      </c>
      <c r="F9386">
        <v>332</v>
      </c>
      <c r="G9386">
        <v>333803</v>
      </c>
      <c r="H9386">
        <v>318660</v>
      </c>
      <c r="I9386">
        <v>150441</v>
      </c>
      <c r="J9386">
        <v>81</v>
      </c>
      <c r="K9386">
        <v>198</v>
      </c>
      <c r="L9386">
        <v>135737</v>
      </c>
      <c r="M9386">
        <v>89</v>
      </c>
      <c r="N9386">
        <v>189</v>
      </c>
      <c r="O9386">
        <v>0</v>
      </c>
      <c r="P9386">
        <v>324</v>
      </c>
      <c r="Q9386">
        <v>1923</v>
      </c>
      <c r="R9386">
        <v>1</v>
      </c>
      <c r="S9386">
        <v>54065</v>
      </c>
      <c r="T9386">
        <v>32</v>
      </c>
    </row>
    <row r="9387" spans="1:20" x14ac:dyDescent="0.25">
      <c r="A9387" s="1">
        <v>44628</v>
      </c>
      <c r="B9387" s="1">
        <v>43851</v>
      </c>
      <c r="C9387">
        <v>777</v>
      </c>
      <c r="D9387" t="s">
        <v>44</v>
      </c>
      <c r="E9387">
        <v>46806</v>
      </c>
      <c r="F9387">
        <v>335</v>
      </c>
      <c r="G9387">
        <v>334627</v>
      </c>
      <c r="H9387">
        <v>318660</v>
      </c>
      <c r="I9387">
        <v>150579</v>
      </c>
      <c r="J9387">
        <v>81</v>
      </c>
      <c r="K9387">
        <v>199</v>
      </c>
      <c r="L9387">
        <v>135895</v>
      </c>
      <c r="M9387">
        <v>89</v>
      </c>
      <c r="N9387">
        <v>189</v>
      </c>
      <c r="O9387">
        <v>824</v>
      </c>
      <c r="P9387">
        <v>347</v>
      </c>
      <c r="Q9387">
        <v>2059</v>
      </c>
      <c r="R9387">
        <v>1</v>
      </c>
      <c r="S9387">
        <v>54585</v>
      </c>
      <c r="T9387">
        <v>32</v>
      </c>
    </row>
    <row r="9388" spans="1:20" x14ac:dyDescent="0.25">
      <c r="A9388" s="1">
        <v>44629</v>
      </c>
      <c r="B9388" s="1">
        <v>43851</v>
      </c>
      <c r="C9388">
        <v>778</v>
      </c>
      <c r="D9388" t="s">
        <v>44</v>
      </c>
      <c r="E9388">
        <v>46969</v>
      </c>
      <c r="F9388">
        <v>336</v>
      </c>
      <c r="G9388">
        <v>335306</v>
      </c>
      <c r="H9388">
        <v>318660</v>
      </c>
      <c r="I9388">
        <v>150714</v>
      </c>
      <c r="J9388">
        <v>81</v>
      </c>
      <c r="K9388">
        <v>199</v>
      </c>
      <c r="L9388">
        <v>136027</v>
      </c>
      <c r="M9388">
        <v>89</v>
      </c>
      <c r="N9388">
        <v>189</v>
      </c>
      <c r="O9388">
        <v>679</v>
      </c>
      <c r="P9388">
        <v>359</v>
      </c>
      <c r="Q9388">
        <v>2131</v>
      </c>
      <c r="R9388">
        <v>1</v>
      </c>
      <c r="S9388">
        <v>55011</v>
      </c>
      <c r="T9388">
        <v>33</v>
      </c>
    </row>
    <row r="9389" spans="1:20" x14ac:dyDescent="0.25">
      <c r="A9389" s="1">
        <v>44630</v>
      </c>
      <c r="B9389" s="1">
        <v>43851</v>
      </c>
      <c r="C9389">
        <v>779</v>
      </c>
      <c r="D9389" t="s">
        <v>44</v>
      </c>
      <c r="E9389">
        <v>47092</v>
      </c>
      <c r="F9389">
        <v>338</v>
      </c>
      <c r="G9389">
        <v>335810</v>
      </c>
      <c r="H9389">
        <v>318660</v>
      </c>
      <c r="I9389">
        <v>150808</v>
      </c>
      <c r="J9389">
        <v>81</v>
      </c>
      <c r="K9389">
        <v>199</v>
      </c>
      <c r="L9389">
        <v>136173</v>
      </c>
      <c r="M9389">
        <v>90</v>
      </c>
      <c r="N9389">
        <v>189</v>
      </c>
      <c r="O9389">
        <v>504</v>
      </c>
      <c r="P9389">
        <v>366</v>
      </c>
      <c r="Q9389">
        <v>2172</v>
      </c>
      <c r="R9389">
        <v>1</v>
      </c>
      <c r="S9389">
        <v>55270</v>
      </c>
      <c r="T9389">
        <v>33</v>
      </c>
    </row>
    <row r="9390" spans="1:20" x14ac:dyDescent="0.25">
      <c r="A9390" s="1">
        <v>44631</v>
      </c>
      <c r="B9390" s="1">
        <v>43851</v>
      </c>
      <c r="C9390">
        <v>780</v>
      </c>
      <c r="D9390" t="s">
        <v>44</v>
      </c>
      <c r="E9390">
        <v>47212</v>
      </c>
      <c r="F9390">
        <v>338</v>
      </c>
      <c r="G9390">
        <v>335832</v>
      </c>
      <c r="H9390">
        <v>318660</v>
      </c>
      <c r="I9390">
        <v>150823</v>
      </c>
      <c r="J9390">
        <v>81</v>
      </c>
      <c r="K9390">
        <v>199</v>
      </c>
      <c r="L9390">
        <v>136182</v>
      </c>
      <c r="M9390">
        <v>90</v>
      </c>
      <c r="N9390">
        <v>189</v>
      </c>
      <c r="O9390">
        <v>22</v>
      </c>
      <c r="P9390">
        <v>292</v>
      </c>
      <c r="Q9390">
        <v>1733</v>
      </c>
      <c r="R9390">
        <v>1</v>
      </c>
      <c r="S9390">
        <v>55271</v>
      </c>
      <c r="T9390">
        <v>33</v>
      </c>
    </row>
    <row r="9391" spans="1:20" x14ac:dyDescent="0.25">
      <c r="A9391" s="1">
        <v>44632</v>
      </c>
      <c r="B9391" s="1">
        <v>43851</v>
      </c>
      <c r="C9391">
        <v>781</v>
      </c>
      <c r="D9391" t="s">
        <v>44</v>
      </c>
      <c r="E9391">
        <v>47212</v>
      </c>
      <c r="F9391">
        <v>338</v>
      </c>
      <c r="G9391">
        <v>337584</v>
      </c>
      <c r="H9391">
        <v>318660</v>
      </c>
      <c r="I9391">
        <v>151258</v>
      </c>
      <c r="J9391">
        <v>81</v>
      </c>
      <c r="K9391">
        <v>200</v>
      </c>
      <c r="L9391">
        <v>136625</v>
      </c>
      <c r="M9391">
        <v>90</v>
      </c>
      <c r="N9391">
        <v>189</v>
      </c>
      <c r="O9391">
        <v>1752</v>
      </c>
      <c r="P9391">
        <v>541</v>
      </c>
      <c r="Q9391">
        <v>3211</v>
      </c>
      <c r="R9391">
        <v>1</v>
      </c>
      <c r="S9391">
        <v>56161</v>
      </c>
      <c r="T9391">
        <v>33</v>
      </c>
    </row>
    <row r="9392" spans="1:20" x14ac:dyDescent="0.25">
      <c r="A9392" s="1">
        <v>44633</v>
      </c>
      <c r="B9392" s="1">
        <v>43851</v>
      </c>
      <c r="C9392">
        <v>782</v>
      </c>
      <c r="D9392" t="s">
        <v>44</v>
      </c>
      <c r="E9392">
        <v>47300</v>
      </c>
      <c r="F9392">
        <v>338</v>
      </c>
      <c r="G9392">
        <v>337594</v>
      </c>
      <c r="H9392">
        <v>318660</v>
      </c>
      <c r="I9392">
        <v>151264</v>
      </c>
      <c r="J9392">
        <v>81</v>
      </c>
      <c r="K9392">
        <v>200</v>
      </c>
      <c r="L9392">
        <v>136629</v>
      </c>
      <c r="M9392">
        <v>90</v>
      </c>
      <c r="N9392">
        <v>189</v>
      </c>
      <c r="O9392">
        <v>10</v>
      </c>
      <c r="P9392">
        <v>542</v>
      </c>
      <c r="Q9392">
        <v>3217</v>
      </c>
      <c r="R9392">
        <v>1</v>
      </c>
      <c r="S9392">
        <v>56161</v>
      </c>
      <c r="T9392">
        <v>33</v>
      </c>
    </row>
    <row r="9393" spans="1:20" x14ac:dyDescent="0.25">
      <c r="A9393" s="1">
        <v>44634</v>
      </c>
      <c r="B9393" s="1">
        <v>43851</v>
      </c>
      <c r="C9393">
        <v>783</v>
      </c>
      <c r="D9393" t="s">
        <v>44</v>
      </c>
      <c r="E9393">
        <v>47380</v>
      </c>
      <c r="F9393">
        <v>339</v>
      </c>
      <c r="G9393">
        <v>337594</v>
      </c>
      <c r="H9393">
        <v>320060</v>
      </c>
      <c r="I9393">
        <v>151264</v>
      </c>
      <c r="J9393">
        <v>81</v>
      </c>
      <c r="K9393">
        <v>200</v>
      </c>
      <c r="L9393">
        <v>136629</v>
      </c>
      <c r="M9393">
        <v>90</v>
      </c>
      <c r="N9393">
        <v>190</v>
      </c>
      <c r="O9393">
        <v>0</v>
      </c>
      <c r="P9393">
        <v>542</v>
      </c>
      <c r="Q9393">
        <v>3217</v>
      </c>
      <c r="R9393">
        <v>1</v>
      </c>
      <c r="S9393">
        <v>56161</v>
      </c>
      <c r="T9393">
        <v>33</v>
      </c>
    </row>
    <row r="9394" spans="1:20" x14ac:dyDescent="0.25">
      <c r="A9394" s="1">
        <v>44635</v>
      </c>
      <c r="B9394" s="1">
        <v>43851</v>
      </c>
      <c r="C9394">
        <v>784</v>
      </c>
      <c r="D9394" t="s">
        <v>44</v>
      </c>
      <c r="E9394">
        <v>47497</v>
      </c>
      <c r="F9394">
        <v>340</v>
      </c>
      <c r="G9394">
        <v>338288</v>
      </c>
      <c r="H9394">
        <v>320060</v>
      </c>
      <c r="I9394">
        <v>151477</v>
      </c>
      <c r="J9394">
        <v>81</v>
      </c>
      <c r="K9394">
        <v>201</v>
      </c>
      <c r="L9394">
        <v>136802</v>
      </c>
      <c r="M9394">
        <v>90</v>
      </c>
      <c r="N9394">
        <v>190</v>
      </c>
      <c r="O9394">
        <v>694</v>
      </c>
      <c r="P9394">
        <v>523</v>
      </c>
      <c r="Q9394">
        <v>3104</v>
      </c>
      <c r="R9394">
        <v>1</v>
      </c>
      <c r="S9394">
        <v>56494</v>
      </c>
      <c r="T9394">
        <v>34</v>
      </c>
    </row>
    <row r="9395" spans="1:20" x14ac:dyDescent="0.25">
      <c r="A9395" s="1">
        <v>44636</v>
      </c>
      <c r="B9395" s="1">
        <v>43851</v>
      </c>
      <c r="C9395">
        <v>785</v>
      </c>
      <c r="D9395" t="s">
        <v>44</v>
      </c>
      <c r="E9395">
        <v>47562</v>
      </c>
      <c r="F9395">
        <v>340</v>
      </c>
      <c r="G9395">
        <v>338991</v>
      </c>
      <c r="H9395">
        <v>320060</v>
      </c>
      <c r="I9395">
        <v>151695</v>
      </c>
      <c r="J9395">
        <v>81</v>
      </c>
      <c r="K9395">
        <v>201</v>
      </c>
      <c r="L9395">
        <v>137006</v>
      </c>
      <c r="M9395">
        <v>90</v>
      </c>
      <c r="N9395">
        <v>190</v>
      </c>
      <c r="O9395">
        <v>703</v>
      </c>
      <c r="P9395">
        <v>526</v>
      </c>
      <c r="Q9395">
        <v>3122</v>
      </c>
      <c r="R9395">
        <v>1</v>
      </c>
      <c r="S9395">
        <v>56797</v>
      </c>
      <c r="T9395">
        <v>34</v>
      </c>
    </row>
    <row r="9396" spans="1:20" x14ac:dyDescent="0.25">
      <c r="A9396" s="1">
        <v>44637</v>
      </c>
      <c r="B9396" s="1">
        <v>43851</v>
      </c>
      <c r="C9396">
        <v>786</v>
      </c>
      <c r="D9396" t="s">
        <v>44</v>
      </c>
      <c r="E9396">
        <v>47619</v>
      </c>
      <c r="F9396">
        <v>342</v>
      </c>
      <c r="G9396">
        <v>340048</v>
      </c>
      <c r="H9396">
        <v>320060</v>
      </c>
      <c r="I9396">
        <v>151944</v>
      </c>
      <c r="J9396">
        <v>81</v>
      </c>
      <c r="K9396">
        <v>202</v>
      </c>
      <c r="L9396">
        <v>137299</v>
      </c>
      <c r="M9396">
        <v>90</v>
      </c>
      <c r="N9396">
        <v>190</v>
      </c>
      <c r="O9396">
        <v>1057</v>
      </c>
      <c r="P9396">
        <v>605</v>
      </c>
      <c r="Q9396">
        <v>3591</v>
      </c>
      <c r="R9396">
        <v>1</v>
      </c>
      <c r="S9396">
        <v>57332</v>
      </c>
      <c r="T9396">
        <v>34</v>
      </c>
    </row>
    <row r="9397" spans="1:20" x14ac:dyDescent="0.25">
      <c r="A9397" s="1">
        <v>44638</v>
      </c>
      <c r="B9397" s="1">
        <v>43851</v>
      </c>
      <c r="C9397">
        <v>787</v>
      </c>
      <c r="D9397" t="s">
        <v>44</v>
      </c>
      <c r="E9397">
        <v>47664</v>
      </c>
      <c r="F9397">
        <v>342</v>
      </c>
      <c r="G9397">
        <v>340065</v>
      </c>
      <c r="H9397">
        <v>320060</v>
      </c>
      <c r="I9397">
        <v>151953</v>
      </c>
      <c r="J9397">
        <v>81</v>
      </c>
      <c r="K9397">
        <v>202</v>
      </c>
      <c r="L9397">
        <v>137305</v>
      </c>
      <c r="M9397">
        <v>90</v>
      </c>
      <c r="N9397">
        <v>190</v>
      </c>
      <c r="O9397">
        <v>17</v>
      </c>
      <c r="P9397">
        <v>605</v>
      </c>
      <c r="Q9397">
        <v>3591</v>
      </c>
      <c r="R9397">
        <v>1</v>
      </c>
      <c r="S9397">
        <v>57333</v>
      </c>
      <c r="T9397">
        <v>34</v>
      </c>
    </row>
    <row r="9398" spans="1:20" x14ac:dyDescent="0.25">
      <c r="A9398" s="1">
        <v>44639</v>
      </c>
      <c r="B9398" s="1">
        <v>43851</v>
      </c>
      <c r="C9398">
        <v>788</v>
      </c>
      <c r="D9398" t="s">
        <v>44</v>
      </c>
      <c r="E9398">
        <v>47664</v>
      </c>
      <c r="F9398">
        <v>342</v>
      </c>
      <c r="G9398">
        <v>341192</v>
      </c>
      <c r="H9398">
        <v>320060</v>
      </c>
      <c r="I9398">
        <v>152238</v>
      </c>
      <c r="J9398">
        <v>82</v>
      </c>
      <c r="K9398">
        <v>202</v>
      </c>
      <c r="L9398">
        <v>137643</v>
      </c>
      <c r="M9398">
        <v>90</v>
      </c>
      <c r="N9398">
        <v>190</v>
      </c>
      <c r="O9398">
        <v>1127</v>
      </c>
      <c r="P9398">
        <v>515</v>
      </c>
      <c r="Q9398">
        <v>3057</v>
      </c>
      <c r="R9398">
        <v>1</v>
      </c>
      <c r="S9398">
        <v>57845</v>
      </c>
      <c r="T9398">
        <v>34</v>
      </c>
    </row>
    <row r="9399" spans="1:20" x14ac:dyDescent="0.25">
      <c r="A9399" s="1">
        <v>44640</v>
      </c>
      <c r="B9399" s="1">
        <v>43851</v>
      </c>
      <c r="C9399">
        <v>789</v>
      </c>
      <c r="D9399" t="s">
        <v>44</v>
      </c>
      <c r="E9399">
        <v>47699</v>
      </c>
      <c r="F9399">
        <v>342</v>
      </c>
      <c r="G9399">
        <v>341194</v>
      </c>
      <c r="H9399">
        <v>320060</v>
      </c>
      <c r="I9399">
        <v>152240</v>
      </c>
      <c r="J9399">
        <v>82</v>
      </c>
      <c r="K9399">
        <v>202</v>
      </c>
      <c r="L9399">
        <v>137644</v>
      </c>
      <c r="M9399">
        <v>90</v>
      </c>
      <c r="N9399">
        <v>190</v>
      </c>
      <c r="O9399">
        <v>2</v>
      </c>
      <c r="P9399">
        <v>514</v>
      </c>
      <c r="Q9399">
        <v>3051</v>
      </c>
      <c r="R9399">
        <v>1</v>
      </c>
      <c r="S9399">
        <v>57845</v>
      </c>
      <c r="T9399">
        <v>34</v>
      </c>
    </row>
    <row r="9400" spans="1:20" x14ac:dyDescent="0.25">
      <c r="A9400" s="1">
        <v>44641</v>
      </c>
      <c r="B9400" s="1">
        <v>43851</v>
      </c>
      <c r="C9400">
        <v>790</v>
      </c>
      <c r="D9400" t="s">
        <v>44</v>
      </c>
      <c r="E9400">
        <v>47778</v>
      </c>
      <c r="F9400">
        <v>342</v>
      </c>
      <c r="G9400">
        <v>341382</v>
      </c>
      <c r="H9400">
        <v>320060</v>
      </c>
      <c r="I9400">
        <v>152288</v>
      </c>
      <c r="J9400">
        <v>82</v>
      </c>
      <c r="K9400">
        <v>203</v>
      </c>
      <c r="L9400">
        <v>137715</v>
      </c>
      <c r="M9400">
        <v>90</v>
      </c>
      <c r="N9400">
        <v>190</v>
      </c>
      <c r="O9400">
        <v>188</v>
      </c>
      <c r="P9400">
        <v>541</v>
      </c>
      <c r="Q9400">
        <v>3211</v>
      </c>
      <c r="R9400">
        <v>1</v>
      </c>
      <c r="S9400">
        <v>57914</v>
      </c>
      <c r="T9400">
        <v>34</v>
      </c>
    </row>
    <row r="9401" spans="1:20" x14ac:dyDescent="0.25">
      <c r="A9401" s="1">
        <v>44642</v>
      </c>
      <c r="B9401" s="1">
        <v>43851</v>
      </c>
      <c r="C9401">
        <v>791</v>
      </c>
      <c r="D9401" t="s">
        <v>44</v>
      </c>
      <c r="E9401">
        <v>47862</v>
      </c>
      <c r="F9401">
        <v>341</v>
      </c>
      <c r="G9401">
        <v>341599</v>
      </c>
      <c r="H9401">
        <v>320060</v>
      </c>
      <c r="I9401">
        <v>152333</v>
      </c>
      <c r="J9401">
        <v>82</v>
      </c>
      <c r="K9401">
        <v>203</v>
      </c>
      <c r="L9401">
        <v>137797</v>
      </c>
      <c r="M9401">
        <v>90</v>
      </c>
      <c r="N9401">
        <v>190</v>
      </c>
      <c r="O9401">
        <v>217</v>
      </c>
      <c r="P9401">
        <v>473</v>
      </c>
      <c r="Q9401">
        <v>2807</v>
      </c>
      <c r="R9401">
        <v>1</v>
      </c>
      <c r="S9401">
        <v>58000</v>
      </c>
      <c r="T9401">
        <v>34</v>
      </c>
    </row>
    <row r="9402" spans="1:20" x14ac:dyDescent="0.25">
      <c r="A9402" s="1">
        <v>44643</v>
      </c>
      <c r="B9402" s="1">
        <v>43851</v>
      </c>
      <c r="C9402">
        <v>792</v>
      </c>
      <c r="D9402" t="s">
        <v>44</v>
      </c>
      <c r="E9402">
        <v>47911</v>
      </c>
      <c r="F9402">
        <v>341</v>
      </c>
      <c r="G9402">
        <v>342045</v>
      </c>
      <c r="H9402">
        <v>320060</v>
      </c>
      <c r="I9402">
        <v>152436</v>
      </c>
      <c r="J9402">
        <v>82</v>
      </c>
      <c r="K9402">
        <v>203</v>
      </c>
      <c r="L9402">
        <v>137913</v>
      </c>
      <c r="M9402">
        <v>90</v>
      </c>
      <c r="N9402">
        <v>190</v>
      </c>
      <c r="O9402">
        <v>446</v>
      </c>
      <c r="P9402">
        <v>436</v>
      </c>
      <c r="Q9402">
        <v>2588</v>
      </c>
      <c r="R9402">
        <v>1</v>
      </c>
      <c r="S9402">
        <v>58240</v>
      </c>
      <c r="T9402">
        <v>35</v>
      </c>
    </row>
    <row r="9403" spans="1:20" x14ac:dyDescent="0.25">
      <c r="A9403" s="1">
        <v>44644</v>
      </c>
      <c r="B9403" s="1">
        <v>43851</v>
      </c>
      <c r="C9403">
        <v>793</v>
      </c>
      <c r="D9403" t="s">
        <v>44</v>
      </c>
      <c r="E9403">
        <v>47978</v>
      </c>
      <c r="F9403">
        <v>341</v>
      </c>
      <c r="G9403">
        <v>342257</v>
      </c>
      <c r="H9403">
        <v>320060</v>
      </c>
      <c r="I9403">
        <v>152489</v>
      </c>
      <c r="J9403">
        <v>82</v>
      </c>
      <c r="K9403">
        <v>203</v>
      </c>
      <c r="L9403">
        <v>137979</v>
      </c>
      <c r="M9403">
        <v>90</v>
      </c>
      <c r="N9403">
        <v>190</v>
      </c>
      <c r="O9403">
        <v>212</v>
      </c>
      <c r="P9403">
        <v>316</v>
      </c>
      <c r="Q9403">
        <v>1875</v>
      </c>
      <c r="R9403">
        <v>1</v>
      </c>
      <c r="S9403">
        <v>58333</v>
      </c>
      <c r="T9403">
        <v>35</v>
      </c>
    </row>
    <row r="9404" spans="1:20" x14ac:dyDescent="0.25">
      <c r="A9404" s="1">
        <v>44645</v>
      </c>
      <c r="B9404" s="1">
        <v>43851</v>
      </c>
      <c r="C9404">
        <v>794</v>
      </c>
      <c r="D9404" t="s">
        <v>44</v>
      </c>
      <c r="E9404">
        <v>48019</v>
      </c>
      <c r="F9404">
        <v>341</v>
      </c>
      <c r="G9404">
        <v>342585</v>
      </c>
      <c r="H9404">
        <v>320060</v>
      </c>
      <c r="I9404">
        <v>152528</v>
      </c>
      <c r="J9404">
        <v>82</v>
      </c>
      <c r="K9404">
        <v>203</v>
      </c>
      <c r="L9404">
        <v>138072</v>
      </c>
      <c r="M9404">
        <v>91</v>
      </c>
      <c r="N9404">
        <v>190</v>
      </c>
      <c r="O9404">
        <v>328</v>
      </c>
      <c r="P9404">
        <v>360</v>
      </c>
      <c r="Q9404">
        <v>2137</v>
      </c>
      <c r="R9404">
        <v>1</v>
      </c>
      <c r="S9404">
        <v>58529</v>
      </c>
      <c r="T9404">
        <v>35</v>
      </c>
    </row>
    <row r="9405" spans="1:20" x14ac:dyDescent="0.25">
      <c r="A9405" s="1">
        <v>44646</v>
      </c>
      <c r="B9405" s="1">
        <v>43851</v>
      </c>
      <c r="C9405">
        <v>795</v>
      </c>
      <c r="D9405" t="s">
        <v>44</v>
      </c>
      <c r="E9405">
        <v>48019</v>
      </c>
      <c r="F9405">
        <v>341</v>
      </c>
      <c r="G9405">
        <v>342592</v>
      </c>
      <c r="H9405">
        <v>320060</v>
      </c>
      <c r="I9405">
        <v>152533</v>
      </c>
      <c r="J9405">
        <v>82</v>
      </c>
      <c r="K9405">
        <v>203</v>
      </c>
      <c r="L9405">
        <v>138075</v>
      </c>
      <c r="M9405">
        <v>91</v>
      </c>
      <c r="N9405">
        <v>190</v>
      </c>
      <c r="O9405">
        <v>7</v>
      </c>
      <c r="P9405">
        <v>200</v>
      </c>
      <c r="Q9405">
        <v>1187</v>
      </c>
      <c r="R9405">
        <v>1</v>
      </c>
      <c r="S9405">
        <v>58529</v>
      </c>
      <c r="T9405">
        <v>35</v>
      </c>
    </row>
    <row r="9406" spans="1:20" x14ac:dyDescent="0.25">
      <c r="A9406" s="1">
        <v>44647</v>
      </c>
      <c r="B9406" s="1">
        <v>43851</v>
      </c>
      <c r="C9406">
        <v>796</v>
      </c>
      <c r="D9406" t="s">
        <v>44</v>
      </c>
      <c r="E9406">
        <v>48049</v>
      </c>
      <c r="F9406">
        <v>341</v>
      </c>
      <c r="G9406">
        <v>342598</v>
      </c>
      <c r="H9406">
        <v>320060</v>
      </c>
      <c r="I9406">
        <v>152536</v>
      </c>
      <c r="J9406">
        <v>82</v>
      </c>
      <c r="K9406">
        <v>203</v>
      </c>
      <c r="L9406">
        <v>138078</v>
      </c>
      <c r="M9406">
        <v>91</v>
      </c>
      <c r="N9406">
        <v>190</v>
      </c>
      <c r="O9406">
        <v>6</v>
      </c>
      <c r="P9406">
        <v>201</v>
      </c>
      <c r="Q9406">
        <v>1193</v>
      </c>
      <c r="R9406">
        <v>1</v>
      </c>
      <c r="S9406">
        <v>58529</v>
      </c>
      <c r="T9406">
        <v>35</v>
      </c>
    </row>
    <row r="9407" spans="1:20" x14ac:dyDescent="0.25">
      <c r="A9407" s="1">
        <v>44648</v>
      </c>
      <c r="B9407" s="1">
        <v>43851</v>
      </c>
      <c r="C9407">
        <v>797</v>
      </c>
      <c r="D9407" t="s">
        <v>44</v>
      </c>
      <c r="E9407">
        <v>48091</v>
      </c>
      <c r="F9407">
        <v>343</v>
      </c>
      <c r="G9407">
        <v>342817</v>
      </c>
      <c r="H9407">
        <v>320060</v>
      </c>
      <c r="I9407">
        <v>152567</v>
      </c>
      <c r="J9407">
        <v>82</v>
      </c>
      <c r="K9407">
        <v>203</v>
      </c>
      <c r="L9407">
        <v>138117</v>
      </c>
      <c r="M9407">
        <v>91</v>
      </c>
      <c r="N9407">
        <v>190</v>
      </c>
      <c r="O9407">
        <v>219</v>
      </c>
      <c r="P9407">
        <v>205</v>
      </c>
      <c r="Q9407">
        <v>1217</v>
      </c>
      <c r="R9407">
        <v>1</v>
      </c>
      <c r="S9407">
        <v>58676</v>
      </c>
      <c r="T9407">
        <v>35</v>
      </c>
    </row>
    <row r="9408" spans="1:20" x14ac:dyDescent="0.25">
      <c r="A9408" s="1">
        <v>44649</v>
      </c>
      <c r="B9408" s="1">
        <v>43851</v>
      </c>
      <c r="C9408">
        <v>798</v>
      </c>
      <c r="D9408" t="s">
        <v>44</v>
      </c>
      <c r="E9408">
        <v>48150</v>
      </c>
      <c r="F9408">
        <v>344</v>
      </c>
      <c r="G9408">
        <v>343240</v>
      </c>
      <c r="H9408">
        <v>320060</v>
      </c>
      <c r="I9408">
        <v>152672</v>
      </c>
      <c r="J9408">
        <v>82</v>
      </c>
      <c r="K9408">
        <v>204</v>
      </c>
      <c r="L9408">
        <v>138217</v>
      </c>
      <c r="M9408">
        <v>91</v>
      </c>
      <c r="N9408">
        <v>190</v>
      </c>
      <c r="O9408">
        <v>423</v>
      </c>
      <c r="P9408">
        <v>234</v>
      </c>
      <c r="Q9408">
        <v>1389</v>
      </c>
      <c r="R9408">
        <v>1</v>
      </c>
      <c r="S9408">
        <v>58915</v>
      </c>
      <c r="T9408">
        <v>35</v>
      </c>
    </row>
    <row r="9409" spans="1:20" x14ac:dyDescent="0.25">
      <c r="A9409" s="1">
        <v>44650</v>
      </c>
      <c r="B9409" s="1">
        <v>43851</v>
      </c>
      <c r="C9409">
        <v>799</v>
      </c>
      <c r="D9409" t="s">
        <v>44</v>
      </c>
      <c r="E9409">
        <v>48189</v>
      </c>
      <c r="F9409">
        <v>345</v>
      </c>
      <c r="G9409">
        <v>343495</v>
      </c>
      <c r="H9409">
        <v>320060</v>
      </c>
      <c r="I9409">
        <v>152730</v>
      </c>
      <c r="J9409">
        <v>82</v>
      </c>
      <c r="K9409">
        <v>204</v>
      </c>
      <c r="L9409">
        <v>138303</v>
      </c>
      <c r="M9409">
        <v>91</v>
      </c>
      <c r="N9409">
        <v>190</v>
      </c>
      <c r="O9409">
        <v>255</v>
      </c>
      <c r="P9409">
        <v>207</v>
      </c>
      <c r="Q9409">
        <v>1229</v>
      </c>
      <c r="R9409">
        <v>1</v>
      </c>
      <c r="S9409">
        <v>59036</v>
      </c>
      <c r="T9409">
        <v>35</v>
      </c>
    </row>
    <row r="9410" spans="1:20" x14ac:dyDescent="0.25">
      <c r="A9410" s="1">
        <v>44651</v>
      </c>
      <c r="B9410" s="1">
        <v>43851</v>
      </c>
      <c r="C9410">
        <v>800</v>
      </c>
      <c r="D9410" t="s">
        <v>44</v>
      </c>
      <c r="E9410">
        <v>48234</v>
      </c>
      <c r="F9410">
        <v>347</v>
      </c>
      <c r="G9410">
        <v>343500</v>
      </c>
      <c r="H9410">
        <v>320060</v>
      </c>
      <c r="I9410">
        <v>152732</v>
      </c>
      <c r="J9410">
        <v>82</v>
      </c>
      <c r="K9410">
        <v>204</v>
      </c>
      <c r="L9410">
        <v>138305</v>
      </c>
      <c r="M9410">
        <v>91</v>
      </c>
      <c r="N9410">
        <v>190</v>
      </c>
      <c r="O9410">
        <v>5</v>
      </c>
      <c r="P9410">
        <v>178</v>
      </c>
      <c r="Q9410">
        <v>1056</v>
      </c>
      <c r="R9410">
        <v>1</v>
      </c>
      <c r="S9410">
        <v>59036</v>
      </c>
      <c r="T9410">
        <v>35</v>
      </c>
    </row>
    <row r="9411" spans="1:20" x14ac:dyDescent="0.25">
      <c r="A9411" s="1">
        <v>44652</v>
      </c>
      <c r="B9411" s="1">
        <v>43851</v>
      </c>
      <c r="C9411">
        <v>801</v>
      </c>
      <c r="D9411" t="s">
        <v>44</v>
      </c>
      <c r="E9411">
        <v>48234</v>
      </c>
      <c r="F9411">
        <v>347</v>
      </c>
      <c r="G9411">
        <v>343641</v>
      </c>
      <c r="H9411">
        <v>320060</v>
      </c>
      <c r="I9411">
        <v>152774</v>
      </c>
      <c r="J9411">
        <v>82</v>
      </c>
      <c r="K9411">
        <v>204</v>
      </c>
      <c r="L9411">
        <v>138344</v>
      </c>
      <c r="M9411">
        <v>91</v>
      </c>
      <c r="N9411">
        <v>190</v>
      </c>
      <c r="O9411">
        <v>141</v>
      </c>
      <c r="P9411">
        <v>151</v>
      </c>
      <c r="Q9411">
        <v>896</v>
      </c>
      <c r="R9411">
        <v>1</v>
      </c>
      <c r="S9411">
        <v>59097</v>
      </c>
      <c r="T9411">
        <v>35</v>
      </c>
    </row>
    <row r="9412" spans="1:20" x14ac:dyDescent="0.25">
      <c r="A9412" s="1">
        <v>44653</v>
      </c>
      <c r="B9412" s="1">
        <v>43851</v>
      </c>
      <c r="C9412">
        <v>802</v>
      </c>
      <c r="D9412" t="s">
        <v>44</v>
      </c>
      <c r="E9412">
        <v>48234</v>
      </c>
      <c r="F9412">
        <v>347</v>
      </c>
      <c r="G9412">
        <v>343868</v>
      </c>
      <c r="H9412">
        <v>320060</v>
      </c>
      <c r="I9412">
        <v>152836</v>
      </c>
      <c r="J9412">
        <v>82</v>
      </c>
      <c r="K9412">
        <v>204</v>
      </c>
      <c r="L9412">
        <v>138397</v>
      </c>
      <c r="M9412">
        <v>91</v>
      </c>
      <c r="N9412">
        <v>190</v>
      </c>
      <c r="O9412">
        <v>227</v>
      </c>
      <c r="P9412">
        <v>182</v>
      </c>
      <c r="Q9412">
        <v>1080</v>
      </c>
      <c r="R9412">
        <v>1</v>
      </c>
      <c r="S9412">
        <v>59212</v>
      </c>
      <c r="T9412">
        <v>35</v>
      </c>
    </row>
    <row r="9413" spans="1:20" x14ac:dyDescent="0.25">
      <c r="A9413" s="1">
        <v>44654</v>
      </c>
      <c r="B9413" s="1">
        <v>43851</v>
      </c>
      <c r="C9413">
        <v>803</v>
      </c>
      <c r="D9413" t="s">
        <v>44</v>
      </c>
      <c r="E9413">
        <v>48306</v>
      </c>
      <c r="F9413">
        <v>350</v>
      </c>
      <c r="G9413">
        <v>344005</v>
      </c>
      <c r="H9413">
        <v>320060</v>
      </c>
      <c r="I9413">
        <v>152868</v>
      </c>
      <c r="J9413">
        <v>82</v>
      </c>
      <c r="K9413">
        <v>204</v>
      </c>
      <c r="L9413">
        <v>138431</v>
      </c>
      <c r="M9413">
        <v>91</v>
      </c>
      <c r="N9413">
        <v>190</v>
      </c>
      <c r="O9413">
        <v>137</v>
      </c>
      <c r="P9413">
        <v>201</v>
      </c>
      <c r="Q9413">
        <v>1193</v>
      </c>
      <c r="R9413">
        <v>1</v>
      </c>
      <c r="S9413">
        <v>59274</v>
      </c>
      <c r="T9413">
        <v>35</v>
      </c>
    </row>
    <row r="9414" spans="1:20" x14ac:dyDescent="0.25">
      <c r="A9414" s="1">
        <v>44655</v>
      </c>
      <c r="B9414" s="1">
        <v>43851</v>
      </c>
      <c r="C9414">
        <v>804</v>
      </c>
      <c r="D9414" t="s">
        <v>44</v>
      </c>
      <c r="E9414">
        <v>48355</v>
      </c>
      <c r="F9414">
        <v>351</v>
      </c>
      <c r="G9414">
        <v>344006</v>
      </c>
      <c r="H9414">
        <v>320060</v>
      </c>
      <c r="I9414">
        <v>152868</v>
      </c>
      <c r="J9414">
        <v>82</v>
      </c>
      <c r="K9414">
        <v>204</v>
      </c>
      <c r="L9414">
        <v>138431</v>
      </c>
      <c r="M9414">
        <v>91</v>
      </c>
      <c r="N9414">
        <v>190</v>
      </c>
      <c r="O9414">
        <v>1</v>
      </c>
      <c r="P9414">
        <v>170</v>
      </c>
      <c r="Q9414">
        <v>1009</v>
      </c>
      <c r="R9414">
        <v>1</v>
      </c>
      <c r="S9414">
        <v>59275</v>
      </c>
      <c r="T9414">
        <v>35</v>
      </c>
    </row>
    <row r="9415" spans="1:20" x14ac:dyDescent="0.25">
      <c r="A9415" s="1">
        <v>44656</v>
      </c>
      <c r="B9415" s="1">
        <v>43851</v>
      </c>
      <c r="C9415">
        <v>805</v>
      </c>
      <c r="D9415" t="s">
        <v>44</v>
      </c>
      <c r="E9415">
        <v>48398</v>
      </c>
      <c r="F9415">
        <v>353</v>
      </c>
      <c r="G9415">
        <v>344022</v>
      </c>
      <c r="H9415">
        <v>320060</v>
      </c>
      <c r="I9415">
        <v>152875</v>
      </c>
      <c r="J9415">
        <v>82</v>
      </c>
      <c r="K9415">
        <v>204</v>
      </c>
      <c r="L9415">
        <v>138439</v>
      </c>
      <c r="M9415">
        <v>91</v>
      </c>
      <c r="N9415">
        <v>190</v>
      </c>
      <c r="O9415">
        <v>16</v>
      </c>
      <c r="P9415">
        <v>112</v>
      </c>
      <c r="Q9415">
        <v>665</v>
      </c>
      <c r="R9415">
        <v>1</v>
      </c>
      <c r="S9415">
        <v>59275</v>
      </c>
      <c r="T9415">
        <v>35</v>
      </c>
    </row>
    <row r="9416" spans="1:20" x14ac:dyDescent="0.25">
      <c r="A9416" s="1">
        <v>44657</v>
      </c>
      <c r="B9416" s="1">
        <v>43851</v>
      </c>
      <c r="C9416">
        <v>806</v>
      </c>
      <c r="D9416" t="s">
        <v>44</v>
      </c>
      <c r="E9416">
        <v>48431</v>
      </c>
      <c r="F9416">
        <v>353</v>
      </c>
      <c r="G9416">
        <v>344235</v>
      </c>
      <c r="H9416">
        <v>320060</v>
      </c>
      <c r="I9416">
        <v>152918</v>
      </c>
      <c r="J9416">
        <v>82</v>
      </c>
      <c r="K9416">
        <v>204</v>
      </c>
      <c r="L9416">
        <v>138480</v>
      </c>
      <c r="M9416">
        <v>91</v>
      </c>
      <c r="N9416">
        <v>190</v>
      </c>
      <c r="O9416">
        <v>213</v>
      </c>
      <c r="P9416">
        <v>106</v>
      </c>
      <c r="Q9416">
        <v>629</v>
      </c>
      <c r="R9416">
        <v>1</v>
      </c>
      <c r="S9416">
        <v>59383</v>
      </c>
      <c r="T9416">
        <v>35</v>
      </c>
    </row>
    <row r="9417" spans="1:20" x14ac:dyDescent="0.25">
      <c r="A9417" s="1">
        <v>44658</v>
      </c>
      <c r="B9417" s="1">
        <v>43851</v>
      </c>
      <c r="C9417">
        <v>807</v>
      </c>
      <c r="D9417" t="s">
        <v>44</v>
      </c>
      <c r="E9417">
        <v>48483</v>
      </c>
      <c r="F9417">
        <v>353</v>
      </c>
      <c r="G9417">
        <v>344395</v>
      </c>
      <c r="H9417">
        <v>320060</v>
      </c>
      <c r="I9417">
        <v>152941</v>
      </c>
      <c r="J9417">
        <v>82</v>
      </c>
      <c r="K9417">
        <v>204</v>
      </c>
      <c r="L9417">
        <v>138518</v>
      </c>
      <c r="M9417">
        <v>91</v>
      </c>
      <c r="N9417">
        <v>190</v>
      </c>
      <c r="O9417">
        <v>160</v>
      </c>
      <c r="P9417">
        <v>128</v>
      </c>
      <c r="Q9417">
        <v>760</v>
      </c>
      <c r="R9417">
        <v>1</v>
      </c>
      <c r="S9417">
        <v>59447</v>
      </c>
      <c r="T9417">
        <v>35</v>
      </c>
    </row>
    <row r="9418" spans="1:20" x14ac:dyDescent="0.25">
      <c r="A9418" s="1">
        <v>44659</v>
      </c>
      <c r="B9418" s="1">
        <v>43851</v>
      </c>
      <c r="C9418">
        <v>808</v>
      </c>
      <c r="D9418" t="s">
        <v>44</v>
      </c>
      <c r="E9418">
        <v>48510</v>
      </c>
      <c r="F9418">
        <v>353</v>
      </c>
      <c r="G9418">
        <v>344796</v>
      </c>
      <c r="H9418">
        <v>320060</v>
      </c>
      <c r="I9418">
        <v>153000</v>
      </c>
      <c r="J9418">
        <v>82</v>
      </c>
      <c r="K9418">
        <v>205</v>
      </c>
      <c r="L9418">
        <v>138606</v>
      </c>
      <c r="M9418">
        <v>91</v>
      </c>
      <c r="N9418">
        <v>190</v>
      </c>
      <c r="O9418">
        <v>401</v>
      </c>
      <c r="P9418">
        <v>165</v>
      </c>
      <c r="Q9418">
        <v>979</v>
      </c>
      <c r="R9418">
        <v>1</v>
      </c>
      <c r="S9418">
        <v>59616</v>
      </c>
      <c r="T9418">
        <v>35</v>
      </c>
    </row>
    <row r="9419" spans="1:20" x14ac:dyDescent="0.25">
      <c r="A9419" s="1">
        <v>44660</v>
      </c>
      <c r="B9419" s="1">
        <v>43851</v>
      </c>
      <c r="C9419">
        <v>809</v>
      </c>
      <c r="D9419" t="s">
        <v>44</v>
      </c>
      <c r="E9419">
        <v>48510</v>
      </c>
      <c r="F9419">
        <v>353</v>
      </c>
      <c r="G9419">
        <v>345065</v>
      </c>
      <c r="H9419">
        <v>320060</v>
      </c>
      <c r="I9419">
        <v>153042</v>
      </c>
      <c r="J9419">
        <v>82</v>
      </c>
      <c r="K9419">
        <v>205</v>
      </c>
      <c r="L9419">
        <v>138635</v>
      </c>
      <c r="M9419">
        <v>91</v>
      </c>
      <c r="N9419">
        <v>190</v>
      </c>
      <c r="O9419">
        <v>269</v>
      </c>
      <c r="P9419">
        <v>171</v>
      </c>
      <c r="Q9419">
        <v>1015</v>
      </c>
      <c r="R9419">
        <v>1</v>
      </c>
      <c r="S9419">
        <v>59713</v>
      </c>
      <c r="T9419">
        <v>35</v>
      </c>
    </row>
    <row r="9420" spans="1:20" x14ac:dyDescent="0.25">
      <c r="A9420" s="1">
        <v>44661</v>
      </c>
      <c r="B9420" s="1">
        <v>43851</v>
      </c>
      <c r="C9420">
        <v>810</v>
      </c>
      <c r="D9420" t="s">
        <v>44</v>
      </c>
      <c r="E9420">
        <v>48534</v>
      </c>
      <c r="F9420">
        <v>353</v>
      </c>
      <c r="G9420">
        <v>345074</v>
      </c>
      <c r="H9420">
        <v>320060</v>
      </c>
      <c r="I9420">
        <v>153051</v>
      </c>
      <c r="J9420">
        <v>82</v>
      </c>
      <c r="K9420">
        <v>205</v>
      </c>
      <c r="L9420">
        <v>138637</v>
      </c>
      <c r="M9420">
        <v>91</v>
      </c>
      <c r="N9420">
        <v>190</v>
      </c>
      <c r="O9420">
        <v>9</v>
      </c>
      <c r="P9420">
        <v>153</v>
      </c>
      <c r="Q9420">
        <v>908</v>
      </c>
      <c r="R9420">
        <v>1</v>
      </c>
      <c r="S9420">
        <v>59713</v>
      </c>
      <c r="T9420">
        <v>35</v>
      </c>
    </row>
    <row r="9421" spans="1:20" x14ac:dyDescent="0.25">
      <c r="A9421" s="1">
        <v>44662</v>
      </c>
      <c r="B9421" s="1">
        <v>43851</v>
      </c>
      <c r="C9421">
        <v>811</v>
      </c>
      <c r="D9421" t="s">
        <v>44</v>
      </c>
      <c r="E9421">
        <v>48568</v>
      </c>
      <c r="F9421">
        <v>353</v>
      </c>
      <c r="G9421">
        <v>345074</v>
      </c>
      <c r="H9421">
        <v>320060</v>
      </c>
      <c r="I9421">
        <v>153051</v>
      </c>
      <c r="J9421">
        <v>82</v>
      </c>
      <c r="K9421">
        <v>205</v>
      </c>
      <c r="L9421">
        <v>138637</v>
      </c>
      <c r="M9421">
        <v>91</v>
      </c>
      <c r="N9421">
        <v>190</v>
      </c>
      <c r="O9421">
        <v>0</v>
      </c>
      <c r="P9421">
        <v>153</v>
      </c>
      <c r="Q9421">
        <v>908</v>
      </c>
      <c r="R9421">
        <v>1</v>
      </c>
      <c r="S9421">
        <v>59713</v>
      </c>
      <c r="T9421">
        <v>35</v>
      </c>
    </row>
    <row r="9422" spans="1:20" x14ac:dyDescent="0.25">
      <c r="A9422" s="1">
        <v>44663</v>
      </c>
      <c r="B9422" s="1">
        <v>43851</v>
      </c>
      <c r="C9422">
        <v>812</v>
      </c>
      <c r="D9422" t="s">
        <v>44</v>
      </c>
      <c r="E9422">
        <v>48600</v>
      </c>
      <c r="F9422">
        <v>353</v>
      </c>
      <c r="G9422">
        <v>345386</v>
      </c>
      <c r="H9422">
        <v>320060</v>
      </c>
      <c r="I9422">
        <v>153071</v>
      </c>
      <c r="J9422">
        <v>82</v>
      </c>
      <c r="K9422">
        <v>205</v>
      </c>
      <c r="L9422">
        <v>138665</v>
      </c>
      <c r="M9422">
        <v>91</v>
      </c>
      <c r="N9422">
        <v>190</v>
      </c>
      <c r="O9422">
        <v>312</v>
      </c>
      <c r="P9422">
        <v>195</v>
      </c>
      <c r="Q9422">
        <v>1157</v>
      </c>
      <c r="R9422">
        <v>1</v>
      </c>
      <c r="S9422">
        <v>59890</v>
      </c>
      <c r="T9422">
        <v>36</v>
      </c>
    </row>
    <row r="9423" spans="1:20" x14ac:dyDescent="0.25">
      <c r="A9423" s="1">
        <v>44664</v>
      </c>
      <c r="B9423" s="1">
        <v>43851</v>
      </c>
      <c r="C9423">
        <v>813</v>
      </c>
      <c r="D9423" t="s">
        <v>44</v>
      </c>
      <c r="E9423">
        <v>48624</v>
      </c>
      <c r="F9423">
        <v>353</v>
      </c>
      <c r="G9423">
        <v>345580</v>
      </c>
      <c r="H9423">
        <v>320060</v>
      </c>
      <c r="I9423">
        <v>153105</v>
      </c>
      <c r="J9423">
        <v>82</v>
      </c>
      <c r="K9423">
        <v>205</v>
      </c>
      <c r="L9423">
        <v>138703</v>
      </c>
      <c r="M9423">
        <v>91</v>
      </c>
      <c r="N9423">
        <v>190</v>
      </c>
      <c r="O9423">
        <v>194</v>
      </c>
      <c r="P9423">
        <v>192</v>
      </c>
      <c r="Q9423">
        <v>1140</v>
      </c>
      <c r="R9423">
        <v>1</v>
      </c>
      <c r="S9423">
        <v>59952</v>
      </c>
      <c r="T9423">
        <v>36</v>
      </c>
    </row>
    <row r="9424" spans="1:20" x14ac:dyDescent="0.25">
      <c r="A9424" s="1">
        <v>44665</v>
      </c>
      <c r="B9424" s="1">
        <v>43851</v>
      </c>
      <c r="C9424">
        <v>814</v>
      </c>
      <c r="D9424" t="s">
        <v>44</v>
      </c>
      <c r="E9424">
        <v>48651</v>
      </c>
      <c r="F9424">
        <v>355</v>
      </c>
      <c r="G9424">
        <v>345795</v>
      </c>
      <c r="H9424">
        <v>320060</v>
      </c>
      <c r="I9424">
        <v>153127</v>
      </c>
      <c r="J9424">
        <v>82</v>
      </c>
      <c r="K9424">
        <v>205</v>
      </c>
      <c r="L9424">
        <v>138743</v>
      </c>
      <c r="M9424">
        <v>91</v>
      </c>
      <c r="N9424">
        <v>190</v>
      </c>
      <c r="O9424">
        <v>215</v>
      </c>
      <c r="P9424">
        <v>200</v>
      </c>
      <c r="Q9424">
        <v>1187</v>
      </c>
      <c r="R9424">
        <v>1</v>
      </c>
      <c r="S9424">
        <v>60033</v>
      </c>
      <c r="T9424">
        <v>36</v>
      </c>
    </row>
    <row r="9425" spans="1:20" x14ac:dyDescent="0.25">
      <c r="A9425" s="1">
        <v>44666</v>
      </c>
      <c r="B9425" s="1">
        <v>43851</v>
      </c>
      <c r="C9425">
        <v>815</v>
      </c>
      <c r="D9425" t="s">
        <v>44</v>
      </c>
      <c r="E9425">
        <v>48651</v>
      </c>
      <c r="F9425">
        <v>355</v>
      </c>
      <c r="G9425">
        <v>345809</v>
      </c>
      <c r="H9425">
        <v>320060</v>
      </c>
      <c r="I9425">
        <v>153136</v>
      </c>
      <c r="J9425">
        <v>82</v>
      </c>
      <c r="K9425">
        <v>205</v>
      </c>
      <c r="L9425">
        <v>138752</v>
      </c>
      <c r="M9425">
        <v>91</v>
      </c>
      <c r="N9425">
        <v>190</v>
      </c>
      <c r="O9425">
        <v>14</v>
      </c>
      <c r="P9425">
        <v>145</v>
      </c>
      <c r="Q9425">
        <v>861</v>
      </c>
      <c r="R9425">
        <v>1</v>
      </c>
      <c r="S9425">
        <v>60033</v>
      </c>
      <c r="T9425">
        <v>36</v>
      </c>
    </row>
    <row r="9426" spans="1:20" x14ac:dyDescent="0.25">
      <c r="A9426" s="1">
        <v>44669</v>
      </c>
      <c r="B9426" s="1">
        <v>43851</v>
      </c>
      <c r="C9426">
        <v>818</v>
      </c>
      <c r="D9426" t="s">
        <v>44</v>
      </c>
      <c r="E9426">
        <v>48745</v>
      </c>
      <c r="F9426">
        <v>355</v>
      </c>
      <c r="G9426">
        <v>346504</v>
      </c>
      <c r="H9426">
        <v>320060</v>
      </c>
      <c r="I9426">
        <v>153209</v>
      </c>
      <c r="J9426">
        <v>82</v>
      </c>
      <c r="K9426">
        <v>206</v>
      </c>
      <c r="L9426">
        <v>138872</v>
      </c>
      <c r="M9426">
        <v>91</v>
      </c>
      <c r="N9426">
        <v>190</v>
      </c>
      <c r="O9426">
        <v>0</v>
      </c>
      <c r="P9426">
        <v>204</v>
      </c>
      <c r="Q9426">
        <v>1211</v>
      </c>
      <c r="R9426">
        <v>1</v>
      </c>
      <c r="S9426">
        <v>60216</v>
      </c>
      <c r="T9426">
        <v>36</v>
      </c>
    </row>
    <row r="9427" spans="1:20" x14ac:dyDescent="0.25">
      <c r="A9427" s="1">
        <v>44670</v>
      </c>
      <c r="B9427" s="1">
        <v>43851</v>
      </c>
      <c r="C9427">
        <v>819</v>
      </c>
      <c r="D9427" t="s">
        <v>44</v>
      </c>
      <c r="E9427">
        <v>48795</v>
      </c>
      <c r="F9427">
        <v>355</v>
      </c>
      <c r="G9427">
        <v>346512</v>
      </c>
      <c r="H9427">
        <v>320060</v>
      </c>
      <c r="I9427">
        <v>153214</v>
      </c>
      <c r="J9427">
        <v>82</v>
      </c>
      <c r="K9427">
        <v>206</v>
      </c>
      <c r="L9427">
        <v>138876</v>
      </c>
      <c r="M9427">
        <v>91</v>
      </c>
      <c r="N9427">
        <v>190</v>
      </c>
      <c r="O9427">
        <v>8</v>
      </c>
      <c r="P9427">
        <v>161</v>
      </c>
      <c r="Q9427">
        <v>956</v>
      </c>
      <c r="R9427">
        <v>1</v>
      </c>
      <c r="S9427">
        <v>60216</v>
      </c>
      <c r="T9427">
        <v>36</v>
      </c>
    </row>
    <row r="9428" spans="1:20" x14ac:dyDescent="0.25">
      <c r="A9428" s="1">
        <v>44671</v>
      </c>
      <c r="B9428" s="1">
        <v>43851</v>
      </c>
      <c r="C9428">
        <v>820</v>
      </c>
      <c r="D9428" t="s">
        <v>44</v>
      </c>
      <c r="E9428">
        <v>48840</v>
      </c>
      <c r="F9428">
        <v>355</v>
      </c>
      <c r="G9428">
        <v>346629</v>
      </c>
      <c r="H9428">
        <v>320060</v>
      </c>
      <c r="I9428">
        <v>153222</v>
      </c>
      <c r="J9428">
        <v>82</v>
      </c>
      <c r="K9428">
        <v>206</v>
      </c>
      <c r="L9428">
        <v>138890</v>
      </c>
      <c r="M9428">
        <v>91</v>
      </c>
      <c r="N9428">
        <v>190</v>
      </c>
      <c r="O9428">
        <v>117</v>
      </c>
      <c r="P9428">
        <v>150</v>
      </c>
      <c r="Q9428">
        <v>890</v>
      </c>
      <c r="R9428">
        <v>1</v>
      </c>
      <c r="S9428">
        <v>60240</v>
      </c>
      <c r="T9428">
        <v>36</v>
      </c>
    </row>
    <row r="9429" spans="1:20" x14ac:dyDescent="0.25">
      <c r="A9429" s="1">
        <v>44672</v>
      </c>
      <c r="B9429" s="1">
        <v>43851</v>
      </c>
      <c r="C9429">
        <v>821</v>
      </c>
      <c r="D9429" t="s">
        <v>44</v>
      </c>
      <c r="E9429">
        <v>48871</v>
      </c>
      <c r="F9429">
        <v>355</v>
      </c>
      <c r="G9429">
        <v>347238</v>
      </c>
      <c r="H9429">
        <v>320060</v>
      </c>
      <c r="I9429">
        <v>153292</v>
      </c>
      <c r="J9429">
        <v>82</v>
      </c>
      <c r="K9429">
        <v>206</v>
      </c>
      <c r="L9429">
        <v>138974</v>
      </c>
      <c r="M9429">
        <v>91</v>
      </c>
      <c r="N9429">
        <v>190</v>
      </c>
      <c r="O9429">
        <v>609</v>
      </c>
      <c r="P9429">
        <v>206</v>
      </c>
      <c r="Q9429">
        <v>1223</v>
      </c>
      <c r="R9429">
        <v>1</v>
      </c>
      <c r="S9429">
        <v>60385</v>
      </c>
      <c r="T9429">
        <v>36</v>
      </c>
    </row>
    <row r="9430" spans="1:20" x14ac:dyDescent="0.25">
      <c r="A9430" s="1">
        <v>44675</v>
      </c>
      <c r="B9430" s="1">
        <v>43851</v>
      </c>
      <c r="C9430">
        <v>824</v>
      </c>
      <c r="D9430" t="s">
        <v>44</v>
      </c>
      <c r="E9430">
        <v>48913</v>
      </c>
      <c r="F9430">
        <v>355</v>
      </c>
      <c r="G9430">
        <v>347709</v>
      </c>
      <c r="H9430">
        <v>320560</v>
      </c>
      <c r="I9430">
        <v>153352</v>
      </c>
      <c r="J9430">
        <v>83</v>
      </c>
      <c r="K9430">
        <v>206</v>
      </c>
      <c r="L9430">
        <v>139016</v>
      </c>
      <c r="M9430">
        <v>91</v>
      </c>
      <c r="N9430">
        <v>190</v>
      </c>
      <c r="O9430">
        <v>0</v>
      </c>
      <c r="P9430">
        <v>172</v>
      </c>
      <c r="Q9430">
        <v>1021</v>
      </c>
      <c r="R9430">
        <v>1</v>
      </c>
      <c r="S9430">
        <v>60523</v>
      </c>
      <c r="T9430">
        <v>36</v>
      </c>
    </row>
    <row r="9431" spans="1:20" x14ac:dyDescent="0.25">
      <c r="A9431" s="1">
        <v>44676</v>
      </c>
      <c r="B9431" s="1">
        <v>43851</v>
      </c>
      <c r="C9431">
        <v>825</v>
      </c>
      <c r="D9431" t="s">
        <v>44</v>
      </c>
      <c r="E9431">
        <v>48942</v>
      </c>
      <c r="F9431">
        <v>355</v>
      </c>
      <c r="G9431">
        <v>347952</v>
      </c>
      <c r="H9431">
        <v>320560</v>
      </c>
      <c r="I9431">
        <v>153380</v>
      </c>
      <c r="J9431">
        <v>83</v>
      </c>
      <c r="K9431">
        <v>207</v>
      </c>
      <c r="L9431">
        <v>139037</v>
      </c>
      <c r="M9431">
        <v>91</v>
      </c>
      <c r="N9431">
        <v>190</v>
      </c>
      <c r="O9431">
        <v>243</v>
      </c>
      <c r="P9431">
        <v>207</v>
      </c>
      <c r="Q9431">
        <v>1229</v>
      </c>
      <c r="R9431">
        <v>1</v>
      </c>
      <c r="S9431">
        <v>60615</v>
      </c>
      <c r="T9431">
        <v>36</v>
      </c>
    </row>
    <row r="9432" spans="1:20" x14ac:dyDescent="0.25">
      <c r="A9432" s="1">
        <v>44677</v>
      </c>
      <c r="B9432" s="1">
        <v>43851</v>
      </c>
      <c r="C9432">
        <v>826</v>
      </c>
      <c r="D9432" t="s">
        <v>44</v>
      </c>
      <c r="E9432">
        <v>48989</v>
      </c>
      <c r="F9432">
        <v>355</v>
      </c>
      <c r="G9432">
        <v>347959</v>
      </c>
      <c r="H9432">
        <v>320560</v>
      </c>
      <c r="I9432">
        <v>153386</v>
      </c>
      <c r="J9432">
        <v>83</v>
      </c>
      <c r="K9432">
        <v>207</v>
      </c>
      <c r="L9432">
        <v>139038</v>
      </c>
      <c r="M9432">
        <v>91</v>
      </c>
      <c r="N9432">
        <v>190</v>
      </c>
      <c r="O9432">
        <v>7</v>
      </c>
      <c r="P9432">
        <v>207</v>
      </c>
      <c r="Q9432">
        <v>1229</v>
      </c>
      <c r="R9432">
        <v>1</v>
      </c>
      <c r="S9432">
        <v>60615</v>
      </c>
      <c r="T9432">
        <v>36</v>
      </c>
    </row>
    <row r="9433" spans="1:20" x14ac:dyDescent="0.25">
      <c r="A9433" s="1">
        <v>44678</v>
      </c>
      <c r="B9433" s="1">
        <v>43851</v>
      </c>
      <c r="C9433">
        <v>827</v>
      </c>
      <c r="D9433" t="s">
        <v>44</v>
      </c>
      <c r="E9433">
        <v>49036</v>
      </c>
      <c r="F9433">
        <v>355</v>
      </c>
      <c r="G9433">
        <v>348253</v>
      </c>
      <c r="H9433">
        <v>320560</v>
      </c>
      <c r="I9433">
        <v>153433</v>
      </c>
      <c r="J9433">
        <v>83</v>
      </c>
      <c r="K9433">
        <v>207</v>
      </c>
      <c r="L9433">
        <v>139079</v>
      </c>
      <c r="M9433">
        <v>91</v>
      </c>
      <c r="N9433">
        <v>190</v>
      </c>
      <c r="O9433">
        <v>294</v>
      </c>
      <c r="P9433">
        <v>232</v>
      </c>
      <c r="Q9433">
        <v>1377</v>
      </c>
      <c r="R9433">
        <v>1</v>
      </c>
      <c r="S9433">
        <v>60695</v>
      </c>
      <c r="T9433">
        <v>36</v>
      </c>
    </row>
    <row r="9434" spans="1:20" x14ac:dyDescent="0.25">
      <c r="A9434" s="1">
        <v>44681</v>
      </c>
      <c r="B9434" s="1">
        <v>43851</v>
      </c>
      <c r="C9434">
        <v>830</v>
      </c>
      <c r="D9434" t="s">
        <v>44</v>
      </c>
      <c r="E9434">
        <v>49106</v>
      </c>
      <c r="F9434">
        <v>355</v>
      </c>
      <c r="G9434">
        <v>349536</v>
      </c>
      <c r="H9434">
        <v>320560</v>
      </c>
      <c r="I9434">
        <v>153602</v>
      </c>
      <c r="J9434">
        <v>83</v>
      </c>
      <c r="K9434">
        <v>207</v>
      </c>
      <c r="L9434">
        <v>139221</v>
      </c>
      <c r="M9434">
        <v>91</v>
      </c>
      <c r="N9434">
        <v>190</v>
      </c>
      <c r="O9434">
        <v>664</v>
      </c>
      <c r="P9434">
        <v>261</v>
      </c>
      <c r="Q9434">
        <v>1549</v>
      </c>
      <c r="R9434">
        <v>1</v>
      </c>
      <c r="S9434">
        <v>61000</v>
      </c>
      <c r="T9434">
        <v>36</v>
      </c>
    </row>
    <row r="9435" spans="1:20" x14ac:dyDescent="0.25">
      <c r="A9435" s="1">
        <v>44682</v>
      </c>
      <c r="B9435" s="1">
        <v>43851</v>
      </c>
      <c r="C9435">
        <v>831</v>
      </c>
      <c r="D9435" t="s">
        <v>44</v>
      </c>
      <c r="E9435">
        <v>49111</v>
      </c>
      <c r="F9435">
        <v>355</v>
      </c>
      <c r="G9435">
        <v>349536</v>
      </c>
      <c r="H9435">
        <v>320560</v>
      </c>
      <c r="I9435">
        <v>153603</v>
      </c>
      <c r="J9435">
        <v>83</v>
      </c>
      <c r="K9435">
        <v>207</v>
      </c>
      <c r="L9435">
        <v>139221</v>
      </c>
      <c r="M9435">
        <v>91</v>
      </c>
      <c r="N9435">
        <v>190</v>
      </c>
      <c r="O9435">
        <v>0</v>
      </c>
      <c r="P9435">
        <v>261</v>
      </c>
      <c r="Q9435">
        <v>1549</v>
      </c>
      <c r="R9435">
        <v>1</v>
      </c>
      <c r="S9435">
        <v>61000</v>
      </c>
      <c r="T9435">
        <v>36</v>
      </c>
    </row>
    <row r="9436" spans="1:20" x14ac:dyDescent="0.25">
      <c r="A9436" s="1">
        <v>44683</v>
      </c>
      <c r="B9436" s="1">
        <v>43851</v>
      </c>
      <c r="C9436">
        <v>832</v>
      </c>
      <c r="D9436" t="s">
        <v>44</v>
      </c>
      <c r="E9436">
        <v>49155</v>
      </c>
      <c r="F9436">
        <v>355</v>
      </c>
      <c r="G9436">
        <v>349536</v>
      </c>
      <c r="H9436">
        <v>320560</v>
      </c>
      <c r="I9436">
        <v>153603</v>
      </c>
      <c r="J9436">
        <v>83</v>
      </c>
      <c r="K9436">
        <v>207</v>
      </c>
      <c r="L9436">
        <v>139221</v>
      </c>
      <c r="M9436">
        <v>91</v>
      </c>
      <c r="N9436">
        <v>190</v>
      </c>
      <c r="O9436">
        <v>0</v>
      </c>
      <c r="P9436">
        <v>226</v>
      </c>
      <c r="Q9436">
        <v>1341</v>
      </c>
      <c r="R9436">
        <v>1</v>
      </c>
      <c r="S9436">
        <v>61000</v>
      </c>
      <c r="T9436">
        <v>36</v>
      </c>
    </row>
    <row r="9437" spans="1:20" x14ac:dyDescent="0.25">
      <c r="A9437" s="1">
        <v>44684</v>
      </c>
      <c r="B9437" s="1">
        <v>43851</v>
      </c>
      <c r="C9437">
        <v>833</v>
      </c>
      <c r="D9437" t="s">
        <v>44</v>
      </c>
      <c r="E9437">
        <v>49223</v>
      </c>
      <c r="F9437">
        <v>355</v>
      </c>
      <c r="G9437">
        <v>349740</v>
      </c>
      <c r="H9437">
        <v>320560</v>
      </c>
      <c r="I9437">
        <v>153622</v>
      </c>
      <c r="J9437">
        <v>83</v>
      </c>
      <c r="K9437">
        <v>208</v>
      </c>
      <c r="L9437">
        <v>139247</v>
      </c>
      <c r="M9437">
        <v>91</v>
      </c>
      <c r="N9437">
        <v>190</v>
      </c>
      <c r="O9437">
        <v>204</v>
      </c>
      <c r="P9437">
        <v>254</v>
      </c>
      <c r="Q9437">
        <v>1508</v>
      </c>
      <c r="R9437">
        <v>1</v>
      </c>
      <c r="S9437">
        <v>61057</v>
      </c>
      <c r="T9437">
        <v>36</v>
      </c>
    </row>
    <row r="9438" spans="1:20" x14ac:dyDescent="0.25">
      <c r="A9438" s="1">
        <v>44685</v>
      </c>
      <c r="B9438" s="1">
        <v>43851</v>
      </c>
      <c r="C9438">
        <v>834</v>
      </c>
      <c r="D9438" t="s">
        <v>44</v>
      </c>
      <c r="E9438">
        <v>49251</v>
      </c>
      <c r="F9438">
        <v>354</v>
      </c>
      <c r="G9438">
        <v>349966</v>
      </c>
      <c r="H9438">
        <v>320560</v>
      </c>
      <c r="I9438">
        <v>153661</v>
      </c>
      <c r="J9438">
        <v>83</v>
      </c>
      <c r="K9438">
        <v>208</v>
      </c>
      <c r="L9438">
        <v>139304</v>
      </c>
      <c r="M9438">
        <v>91</v>
      </c>
      <c r="N9438">
        <v>190</v>
      </c>
      <c r="O9438">
        <v>226</v>
      </c>
      <c r="P9438">
        <v>245</v>
      </c>
      <c r="Q9438">
        <v>1454</v>
      </c>
      <c r="R9438">
        <v>1</v>
      </c>
      <c r="S9438">
        <v>61128</v>
      </c>
      <c r="T9438">
        <v>36</v>
      </c>
    </row>
    <row r="9439" spans="1:20" x14ac:dyDescent="0.25">
      <c r="A9439" s="1">
        <v>44686</v>
      </c>
      <c r="B9439" s="1">
        <v>43851</v>
      </c>
      <c r="C9439">
        <v>835</v>
      </c>
      <c r="D9439" t="s">
        <v>44</v>
      </c>
      <c r="E9439">
        <v>49271</v>
      </c>
      <c r="F9439">
        <v>356</v>
      </c>
      <c r="G9439">
        <v>350280</v>
      </c>
      <c r="H9439">
        <v>320560</v>
      </c>
      <c r="I9439">
        <v>153694</v>
      </c>
      <c r="J9439">
        <v>83</v>
      </c>
      <c r="K9439">
        <v>208</v>
      </c>
      <c r="L9439">
        <v>139361</v>
      </c>
      <c r="M9439">
        <v>91</v>
      </c>
      <c r="N9439">
        <v>190</v>
      </c>
      <c r="O9439">
        <v>314</v>
      </c>
      <c r="P9439">
        <v>245</v>
      </c>
      <c r="Q9439">
        <v>1454</v>
      </c>
      <c r="R9439">
        <v>1</v>
      </c>
      <c r="S9439">
        <v>61200</v>
      </c>
      <c r="T9439">
        <v>36</v>
      </c>
    </row>
    <row r="9440" spans="1:20" x14ac:dyDescent="0.25">
      <c r="A9440" s="1">
        <v>44687</v>
      </c>
      <c r="B9440" s="1">
        <v>43851</v>
      </c>
      <c r="C9440">
        <v>836</v>
      </c>
      <c r="D9440" t="s">
        <v>44</v>
      </c>
      <c r="E9440">
        <v>49292</v>
      </c>
      <c r="F9440">
        <v>356</v>
      </c>
      <c r="G9440">
        <v>351327</v>
      </c>
      <c r="H9440">
        <v>320560</v>
      </c>
      <c r="I9440">
        <v>153800</v>
      </c>
      <c r="J9440">
        <v>83</v>
      </c>
      <c r="K9440">
        <v>209</v>
      </c>
      <c r="L9440">
        <v>139473</v>
      </c>
      <c r="M9440">
        <v>91</v>
      </c>
      <c r="N9440">
        <v>190</v>
      </c>
      <c r="O9440">
        <v>1047</v>
      </c>
      <c r="P9440">
        <v>351</v>
      </c>
      <c r="Q9440">
        <v>2083</v>
      </c>
      <c r="R9440">
        <v>1</v>
      </c>
      <c r="S9440">
        <v>61481</v>
      </c>
      <c r="T9440">
        <v>36</v>
      </c>
    </row>
    <row r="9441" spans="1:20" x14ac:dyDescent="0.25">
      <c r="A9441" s="1">
        <v>44688</v>
      </c>
      <c r="B9441" s="1">
        <v>43851</v>
      </c>
      <c r="C9441">
        <v>837</v>
      </c>
      <c r="D9441" t="s">
        <v>44</v>
      </c>
      <c r="E9441">
        <v>49292</v>
      </c>
      <c r="F9441">
        <v>356</v>
      </c>
      <c r="G9441">
        <v>351851</v>
      </c>
      <c r="H9441">
        <v>320560</v>
      </c>
      <c r="I9441">
        <v>153870</v>
      </c>
      <c r="J9441">
        <v>83</v>
      </c>
      <c r="K9441">
        <v>209</v>
      </c>
      <c r="L9441">
        <v>139544</v>
      </c>
      <c r="M9441">
        <v>91</v>
      </c>
      <c r="N9441">
        <v>190</v>
      </c>
      <c r="O9441">
        <v>524</v>
      </c>
      <c r="P9441">
        <v>331</v>
      </c>
      <c r="Q9441">
        <v>1965</v>
      </c>
      <c r="R9441">
        <v>1</v>
      </c>
      <c r="S9441">
        <v>61597</v>
      </c>
      <c r="T9441">
        <v>37</v>
      </c>
    </row>
    <row r="9442" spans="1:20" x14ac:dyDescent="0.25">
      <c r="A9442" s="1">
        <v>44689</v>
      </c>
      <c r="B9442" s="1">
        <v>43851</v>
      </c>
      <c r="C9442">
        <v>838</v>
      </c>
      <c r="D9442" t="s">
        <v>44</v>
      </c>
      <c r="E9442">
        <v>49292</v>
      </c>
      <c r="F9442">
        <v>356</v>
      </c>
      <c r="G9442">
        <v>351854</v>
      </c>
      <c r="H9442">
        <v>320560</v>
      </c>
      <c r="I9442">
        <v>153871</v>
      </c>
      <c r="J9442">
        <v>83</v>
      </c>
      <c r="K9442">
        <v>209</v>
      </c>
      <c r="L9442">
        <v>139546</v>
      </c>
      <c r="M9442">
        <v>91</v>
      </c>
      <c r="N9442">
        <v>190</v>
      </c>
      <c r="O9442">
        <v>3</v>
      </c>
      <c r="P9442">
        <v>331</v>
      </c>
      <c r="Q9442">
        <v>1965</v>
      </c>
      <c r="R9442">
        <v>1</v>
      </c>
      <c r="S9442">
        <v>61597</v>
      </c>
      <c r="T9442">
        <v>37</v>
      </c>
    </row>
    <row r="9443" spans="1:20" x14ac:dyDescent="0.25">
      <c r="A9443" s="1">
        <v>44690</v>
      </c>
      <c r="B9443" s="1">
        <v>43851</v>
      </c>
      <c r="C9443">
        <v>839</v>
      </c>
      <c r="D9443" t="s">
        <v>44</v>
      </c>
      <c r="E9443">
        <v>49338</v>
      </c>
      <c r="F9443">
        <v>358</v>
      </c>
      <c r="G9443">
        <v>351854</v>
      </c>
      <c r="H9443">
        <v>320560</v>
      </c>
      <c r="I9443">
        <v>153872</v>
      </c>
      <c r="J9443">
        <v>83</v>
      </c>
      <c r="K9443">
        <v>209</v>
      </c>
      <c r="L9443">
        <v>139546</v>
      </c>
      <c r="M9443">
        <v>91</v>
      </c>
      <c r="N9443">
        <v>190</v>
      </c>
      <c r="O9443">
        <v>0</v>
      </c>
      <c r="P9443">
        <v>331</v>
      </c>
      <c r="Q9443">
        <v>1965</v>
      </c>
      <c r="R9443">
        <v>1</v>
      </c>
      <c r="S9443">
        <v>61597</v>
      </c>
      <c r="T9443">
        <v>37</v>
      </c>
    </row>
    <row r="9444" spans="1:20" x14ac:dyDescent="0.25">
      <c r="A9444" s="1">
        <v>44691</v>
      </c>
      <c r="B9444" s="1">
        <v>43851</v>
      </c>
      <c r="C9444">
        <v>840</v>
      </c>
      <c r="D9444" t="s">
        <v>44</v>
      </c>
      <c r="E9444">
        <v>49370</v>
      </c>
      <c r="F9444">
        <v>359</v>
      </c>
      <c r="G9444">
        <v>351981</v>
      </c>
      <c r="H9444">
        <v>320560</v>
      </c>
      <c r="I9444">
        <v>153889</v>
      </c>
      <c r="J9444">
        <v>83</v>
      </c>
      <c r="K9444">
        <v>209</v>
      </c>
      <c r="L9444">
        <v>139554</v>
      </c>
      <c r="M9444">
        <v>91</v>
      </c>
      <c r="N9444">
        <v>190</v>
      </c>
      <c r="O9444">
        <v>127</v>
      </c>
      <c r="P9444">
        <v>320</v>
      </c>
      <c r="Q9444">
        <v>1899</v>
      </c>
      <c r="R9444">
        <v>1</v>
      </c>
      <c r="S9444">
        <v>61630</v>
      </c>
      <c r="T9444">
        <v>37</v>
      </c>
    </row>
    <row r="9445" spans="1:20" x14ac:dyDescent="0.25">
      <c r="A9445" s="1">
        <v>44694</v>
      </c>
      <c r="B9445" s="1">
        <v>43851</v>
      </c>
      <c r="C9445">
        <v>843</v>
      </c>
      <c r="D9445" t="s">
        <v>44</v>
      </c>
      <c r="E9445">
        <v>49465</v>
      </c>
      <c r="F9445">
        <v>362</v>
      </c>
      <c r="G9445">
        <v>353769</v>
      </c>
      <c r="H9445">
        <v>320560</v>
      </c>
      <c r="I9445">
        <v>154101</v>
      </c>
      <c r="J9445">
        <v>83</v>
      </c>
      <c r="K9445">
        <v>210</v>
      </c>
      <c r="L9445">
        <v>139745</v>
      </c>
      <c r="M9445">
        <v>91</v>
      </c>
      <c r="N9445">
        <v>190</v>
      </c>
      <c r="O9445">
        <v>434</v>
      </c>
      <c r="P9445">
        <v>349</v>
      </c>
      <c r="Q9445">
        <v>2071</v>
      </c>
      <c r="R9445">
        <v>1</v>
      </c>
      <c r="S9445">
        <v>62019</v>
      </c>
      <c r="T9445">
        <v>37</v>
      </c>
    </row>
    <row r="9446" spans="1:20" x14ac:dyDescent="0.25">
      <c r="A9446" s="1">
        <v>44695</v>
      </c>
      <c r="B9446" s="1">
        <v>43851</v>
      </c>
      <c r="C9446">
        <v>844</v>
      </c>
      <c r="D9446" t="s">
        <v>44</v>
      </c>
      <c r="E9446">
        <v>49465</v>
      </c>
      <c r="F9446">
        <v>362</v>
      </c>
      <c r="G9446">
        <v>353929</v>
      </c>
      <c r="H9446">
        <v>320560</v>
      </c>
      <c r="I9446">
        <v>154117</v>
      </c>
      <c r="J9446">
        <v>83</v>
      </c>
      <c r="K9446">
        <v>210</v>
      </c>
      <c r="L9446">
        <v>139765</v>
      </c>
      <c r="M9446">
        <v>91</v>
      </c>
      <c r="N9446">
        <v>190</v>
      </c>
      <c r="O9446">
        <v>160</v>
      </c>
      <c r="P9446">
        <v>297</v>
      </c>
      <c r="Q9446">
        <v>1763</v>
      </c>
      <c r="R9446">
        <v>1</v>
      </c>
      <c r="S9446">
        <v>62086</v>
      </c>
      <c r="T9446">
        <v>37</v>
      </c>
    </row>
    <row r="9447" spans="1:20" x14ac:dyDescent="0.25">
      <c r="A9447" s="1">
        <v>44696</v>
      </c>
      <c r="B9447" s="1">
        <v>43851</v>
      </c>
      <c r="C9447">
        <v>845</v>
      </c>
      <c r="D9447" t="s">
        <v>44</v>
      </c>
      <c r="E9447">
        <v>49465</v>
      </c>
      <c r="F9447">
        <v>362</v>
      </c>
      <c r="G9447">
        <v>354314</v>
      </c>
      <c r="H9447">
        <v>320560</v>
      </c>
      <c r="I9447">
        <v>154169</v>
      </c>
      <c r="J9447">
        <v>83</v>
      </c>
      <c r="K9447">
        <v>210</v>
      </c>
      <c r="L9447">
        <v>139825</v>
      </c>
      <c r="M9447">
        <v>92</v>
      </c>
      <c r="N9447">
        <v>190</v>
      </c>
      <c r="O9447">
        <v>385</v>
      </c>
      <c r="P9447">
        <v>351</v>
      </c>
      <c r="Q9447">
        <v>2083</v>
      </c>
      <c r="R9447">
        <v>1</v>
      </c>
      <c r="S9447">
        <v>62214</v>
      </c>
      <c r="T9447">
        <v>37</v>
      </c>
    </row>
    <row r="9448" spans="1:20" x14ac:dyDescent="0.25">
      <c r="A9448" s="1">
        <v>44697</v>
      </c>
      <c r="B9448" s="1">
        <v>43851</v>
      </c>
      <c r="C9448">
        <v>846</v>
      </c>
      <c r="D9448" t="s">
        <v>44</v>
      </c>
      <c r="E9448">
        <v>49511</v>
      </c>
      <c r="F9448">
        <v>362</v>
      </c>
      <c r="G9448">
        <v>354515</v>
      </c>
      <c r="H9448">
        <v>320560</v>
      </c>
      <c r="I9448">
        <v>154204</v>
      </c>
      <c r="J9448">
        <v>83</v>
      </c>
      <c r="K9448">
        <v>210</v>
      </c>
      <c r="L9448">
        <v>139841</v>
      </c>
      <c r="M9448">
        <v>92</v>
      </c>
      <c r="N9448">
        <v>190</v>
      </c>
      <c r="O9448">
        <v>201</v>
      </c>
      <c r="P9448">
        <v>380</v>
      </c>
      <c r="Q9448">
        <v>2255</v>
      </c>
      <c r="R9448">
        <v>1</v>
      </c>
      <c r="S9448">
        <v>62257</v>
      </c>
      <c r="T9448">
        <v>37</v>
      </c>
    </row>
    <row r="9449" spans="1:20" x14ac:dyDescent="0.25">
      <c r="A9449" s="1">
        <v>44698</v>
      </c>
      <c r="B9449" s="1">
        <v>43851</v>
      </c>
      <c r="C9449">
        <v>847</v>
      </c>
      <c r="D9449" t="s">
        <v>44</v>
      </c>
      <c r="E9449">
        <v>49557</v>
      </c>
      <c r="F9449">
        <v>362</v>
      </c>
      <c r="G9449">
        <v>354526</v>
      </c>
      <c r="H9449">
        <v>320560</v>
      </c>
      <c r="I9449">
        <v>154209</v>
      </c>
      <c r="J9449">
        <v>83</v>
      </c>
      <c r="K9449">
        <v>210</v>
      </c>
      <c r="L9449">
        <v>139846</v>
      </c>
      <c r="M9449">
        <v>92</v>
      </c>
      <c r="N9449">
        <v>190</v>
      </c>
      <c r="O9449">
        <v>11</v>
      </c>
      <c r="P9449">
        <v>364</v>
      </c>
      <c r="Q9449">
        <v>2160</v>
      </c>
      <c r="R9449">
        <v>1</v>
      </c>
      <c r="S9449">
        <v>62258</v>
      </c>
      <c r="T9449">
        <v>37</v>
      </c>
    </row>
    <row r="9450" spans="1:20" x14ac:dyDescent="0.25">
      <c r="A9450" s="1">
        <v>44699</v>
      </c>
      <c r="B9450" s="1">
        <v>43851</v>
      </c>
      <c r="C9450">
        <v>848</v>
      </c>
      <c r="D9450" t="s">
        <v>44</v>
      </c>
      <c r="E9450">
        <v>49580</v>
      </c>
      <c r="F9450">
        <v>362</v>
      </c>
      <c r="G9450">
        <v>354971</v>
      </c>
      <c r="H9450">
        <v>320560</v>
      </c>
      <c r="I9450">
        <v>154273</v>
      </c>
      <c r="J9450">
        <v>83</v>
      </c>
      <c r="K9450">
        <v>211</v>
      </c>
      <c r="L9450">
        <v>139879</v>
      </c>
      <c r="M9450">
        <v>92</v>
      </c>
      <c r="N9450">
        <v>190</v>
      </c>
      <c r="O9450">
        <v>445</v>
      </c>
      <c r="P9450">
        <v>330</v>
      </c>
      <c r="Q9450">
        <v>1959</v>
      </c>
      <c r="R9450">
        <v>1</v>
      </c>
      <c r="S9450">
        <v>62354</v>
      </c>
      <c r="T9450">
        <v>37</v>
      </c>
    </row>
    <row r="9451" spans="1:20" x14ac:dyDescent="0.25">
      <c r="A9451" s="1">
        <v>44700</v>
      </c>
      <c r="B9451" s="1">
        <v>43851</v>
      </c>
      <c r="C9451">
        <v>849</v>
      </c>
      <c r="D9451" t="s">
        <v>44</v>
      </c>
      <c r="E9451">
        <v>49635</v>
      </c>
      <c r="F9451">
        <v>362</v>
      </c>
      <c r="G9451">
        <v>354980</v>
      </c>
      <c r="H9451">
        <v>320560</v>
      </c>
      <c r="I9451">
        <v>154278</v>
      </c>
      <c r="J9451">
        <v>83</v>
      </c>
      <c r="K9451">
        <v>211</v>
      </c>
      <c r="L9451">
        <v>139882</v>
      </c>
      <c r="M9451">
        <v>92</v>
      </c>
      <c r="N9451">
        <v>190</v>
      </c>
      <c r="O9451">
        <v>9</v>
      </c>
      <c r="P9451">
        <v>235</v>
      </c>
      <c r="Q9451">
        <v>1395</v>
      </c>
      <c r="R9451">
        <v>1</v>
      </c>
      <c r="S9451">
        <v>62355</v>
      </c>
      <c r="T9451">
        <v>37</v>
      </c>
    </row>
    <row r="9452" spans="1:20" x14ac:dyDescent="0.25">
      <c r="A9452" s="1">
        <v>44701</v>
      </c>
      <c r="B9452" s="1">
        <v>43851</v>
      </c>
      <c r="C9452">
        <v>850</v>
      </c>
      <c r="D9452" t="s">
        <v>44</v>
      </c>
      <c r="E9452">
        <v>49657</v>
      </c>
      <c r="F9452">
        <v>362</v>
      </c>
      <c r="G9452">
        <v>354983</v>
      </c>
      <c r="H9452">
        <v>322660</v>
      </c>
      <c r="I9452">
        <v>154279</v>
      </c>
      <c r="J9452">
        <v>83</v>
      </c>
      <c r="K9452">
        <v>211</v>
      </c>
      <c r="L9452">
        <v>139885</v>
      </c>
      <c r="M9452">
        <v>92</v>
      </c>
      <c r="N9452">
        <v>192</v>
      </c>
      <c r="O9452">
        <v>3</v>
      </c>
      <c r="P9452">
        <v>173</v>
      </c>
      <c r="Q9452">
        <v>1027</v>
      </c>
      <c r="R9452">
        <v>1</v>
      </c>
      <c r="S9452">
        <v>62355</v>
      </c>
      <c r="T9452">
        <v>37</v>
      </c>
    </row>
    <row r="9453" spans="1:20" x14ac:dyDescent="0.25">
      <c r="A9453" s="1">
        <v>44702</v>
      </c>
      <c r="B9453" s="1">
        <v>43851</v>
      </c>
      <c r="C9453">
        <v>851</v>
      </c>
      <c r="D9453" t="s">
        <v>44</v>
      </c>
      <c r="E9453">
        <v>49657</v>
      </c>
      <c r="F9453">
        <v>362</v>
      </c>
      <c r="G9453">
        <v>355866</v>
      </c>
      <c r="H9453">
        <v>322660</v>
      </c>
      <c r="I9453">
        <v>154344</v>
      </c>
      <c r="J9453">
        <v>83</v>
      </c>
      <c r="K9453">
        <v>211</v>
      </c>
      <c r="L9453">
        <v>139982</v>
      </c>
      <c r="M9453">
        <v>92</v>
      </c>
      <c r="N9453">
        <v>192</v>
      </c>
      <c r="O9453">
        <v>883</v>
      </c>
      <c r="P9453">
        <v>277</v>
      </c>
      <c r="Q9453">
        <v>1644</v>
      </c>
      <c r="R9453">
        <v>1</v>
      </c>
      <c r="S9453">
        <v>62587</v>
      </c>
      <c r="T9453">
        <v>37</v>
      </c>
    </row>
    <row r="9454" spans="1:20" x14ac:dyDescent="0.25">
      <c r="A9454" s="1">
        <v>44703</v>
      </c>
      <c r="B9454" s="1">
        <v>43851</v>
      </c>
      <c r="C9454">
        <v>852</v>
      </c>
      <c r="D9454" t="s">
        <v>44</v>
      </c>
      <c r="E9454">
        <v>49657</v>
      </c>
      <c r="F9454">
        <v>362</v>
      </c>
      <c r="G9454">
        <v>355869</v>
      </c>
      <c r="H9454">
        <v>323660</v>
      </c>
      <c r="I9454">
        <v>154346</v>
      </c>
      <c r="J9454">
        <v>83</v>
      </c>
      <c r="K9454">
        <v>211</v>
      </c>
      <c r="L9454">
        <v>139982</v>
      </c>
      <c r="M9454">
        <v>92</v>
      </c>
      <c r="N9454">
        <v>192</v>
      </c>
      <c r="O9454">
        <v>3</v>
      </c>
      <c r="P9454">
        <v>222</v>
      </c>
      <c r="Q9454">
        <v>1318</v>
      </c>
      <c r="R9454">
        <v>1</v>
      </c>
      <c r="S9454">
        <v>62587</v>
      </c>
      <c r="T9454">
        <v>37</v>
      </c>
    </row>
    <row r="9455" spans="1:20" x14ac:dyDescent="0.25">
      <c r="A9455" s="1">
        <v>44704</v>
      </c>
      <c r="B9455" s="1">
        <v>43851</v>
      </c>
      <c r="C9455">
        <v>853</v>
      </c>
      <c r="D9455" t="s">
        <v>44</v>
      </c>
      <c r="E9455">
        <v>49657</v>
      </c>
      <c r="F9455">
        <v>362</v>
      </c>
      <c r="G9455">
        <v>355869</v>
      </c>
      <c r="H9455">
        <v>323660</v>
      </c>
      <c r="I9455">
        <v>154346</v>
      </c>
      <c r="J9455">
        <v>83</v>
      </c>
      <c r="K9455">
        <v>211</v>
      </c>
      <c r="L9455">
        <v>139983</v>
      </c>
      <c r="M9455">
        <v>92</v>
      </c>
      <c r="N9455">
        <v>192</v>
      </c>
      <c r="O9455">
        <v>0</v>
      </c>
      <c r="P9455">
        <v>193</v>
      </c>
      <c r="Q9455">
        <v>1145</v>
      </c>
      <c r="R9455">
        <v>1</v>
      </c>
      <c r="S9455">
        <v>62587</v>
      </c>
      <c r="T9455">
        <v>37</v>
      </c>
    </row>
    <row r="9456" spans="1:20" x14ac:dyDescent="0.25">
      <c r="A9456" s="1">
        <v>44705</v>
      </c>
      <c r="B9456" s="1">
        <v>43851</v>
      </c>
      <c r="C9456">
        <v>854</v>
      </c>
      <c r="D9456" t="s">
        <v>44</v>
      </c>
      <c r="E9456">
        <v>49796</v>
      </c>
      <c r="F9456">
        <v>362</v>
      </c>
      <c r="G9456">
        <v>355875</v>
      </c>
      <c r="H9456">
        <v>323660</v>
      </c>
      <c r="I9456">
        <v>154350</v>
      </c>
      <c r="J9456">
        <v>83</v>
      </c>
      <c r="K9456">
        <v>211</v>
      </c>
      <c r="L9456">
        <v>139985</v>
      </c>
      <c r="M9456">
        <v>92</v>
      </c>
      <c r="N9456">
        <v>192</v>
      </c>
      <c r="O9456">
        <v>6</v>
      </c>
      <c r="P9456">
        <v>193</v>
      </c>
      <c r="Q9456">
        <v>1145</v>
      </c>
      <c r="R9456">
        <v>1</v>
      </c>
      <c r="S9456">
        <v>62587</v>
      </c>
      <c r="T9456">
        <v>37</v>
      </c>
    </row>
    <row r="9457" spans="1:20" x14ac:dyDescent="0.25">
      <c r="A9457" s="1">
        <v>44706</v>
      </c>
      <c r="B9457" s="1">
        <v>43851</v>
      </c>
      <c r="C9457">
        <v>855</v>
      </c>
      <c r="D9457" t="s">
        <v>44</v>
      </c>
      <c r="E9457">
        <v>49796</v>
      </c>
      <c r="F9457">
        <v>362</v>
      </c>
      <c r="G9457">
        <v>355883</v>
      </c>
      <c r="H9457">
        <v>323660</v>
      </c>
      <c r="I9457">
        <v>154351</v>
      </c>
      <c r="J9457">
        <v>83</v>
      </c>
      <c r="K9457">
        <v>211</v>
      </c>
      <c r="L9457">
        <v>139988</v>
      </c>
      <c r="M9457">
        <v>92</v>
      </c>
      <c r="N9457">
        <v>192</v>
      </c>
      <c r="O9457">
        <v>8</v>
      </c>
      <c r="P9457">
        <v>130</v>
      </c>
      <c r="Q9457">
        <v>772</v>
      </c>
      <c r="R9457">
        <v>1</v>
      </c>
      <c r="S9457">
        <v>62587</v>
      </c>
      <c r="T9457">
        <v>37</v>
      </c>
    </row>
    <row r="9458" spans="1:20" x14ac:dyDescent="0.25">
      <c r="A9458" s="1">
        <v>44707</v>
      </c>
      <c r="B9458" s="1">
        <v>43851</v>
      </c>
      <c r="C9458">
        <v>856</v>
      </c>
      <c r="D9458" t="s">
        <v>44</v>
      </c>
      <c r="E9458">
        <v>49796</v>
      </c>
      <c r="F9458">
        <v>362</v>
      </c>
      <c r="G9458">
        <v>356132</v>
      </c>
      <c r="H9458">
        <v>323660</v>
      </c>
      <c r="I9458">
        <v>154392</v>
      </c>
      <c r="J9458">
        <v>83</v>
      </c>
      <c r="K9458">
        <v>211</v>
      </c>
      <c r="L9458">
        <v>140022</v>
      </c>
      <c r="M9458">
        <v>92</v>
      </c>
      <c r="N9458">
        <v>192</v>
      </c>
      <c r="O9458">
        <v>249</v>
      </c>
      <c r="P9458">
        <v>165</v>
      </c>
      <c r="Q9458">
        <v>979</v>
      </c>
      <c r="R9458">
        <v>1</v>
      </c>
      <c r="S9458">
        <v>62651</v>
      </c>
      <c r="T9458">
        <v>37</v>
      </c>
    </row>
    <row r="9459" spans="1:20" x14ac:dyDescent="0.25">
      <c r="A9459" s="1">
        <v>44708</v>
      </c>
      <c r="B9459" s="1">
        <v>43851</v>
      </c>
      <c r="C9459">
        <v>857</v>
      </c>
      <c r="D9459" t="s">
        <v>44</v>
      </c>
      <c r="E9459">
        <v>49937</v>
      </c>
      <c r="F9459">
        <v>364</v>
      </c>
      <c r="G9459">
        <v>356261</v>
      </c>
      <c r="H9459">
        <v>323660</v>
      </c>
      <c r="I9459">
        <v>154411</v>
      </c>
      <c r="J9459">
        <v>83</v>
      </c>
      <c r="K9459">
        <v>211</v>
      </c>
      <c r="L9459">
        <v>140042</v>
      </c>
      <c r="M9459">
        <v>92</v>
      </c>
      <c r="N9459">
        <v>192</v>
      </c>
      <c r="O9459">
        <v>129</v>
      </c>
      <c r="P9459">
        <v>183</v>
      </c>
      <c r="Q9459">
        <v>1086</v>
      </c>
      <c r="R9459">
        <v>1</v>
      </c>
      <c r="S9459">
        <v>62691</v>
      </c>
      <c r="T9459">
        <v>37</v>
      </c>
    </row>
    <row r="9460" spans="1:20" x14ac:dyDescent="0.25">
      <c r="A9460" s="1">
        <v>44713</v>
      </c>
      <c r="B9460" s="1">
        <v>43851</v>
      </c>
      <c r="C9460">
        <v>862</v>
      </c>
      <c r="D9460" t="s">
        <v>44</v>
      </c>
      <c r="E9460">
        <v>50125</v>
      </c>
      <c r="F9460">
        <v>364</v>
      </c>
      <c r="G9460">
        <v>357097</v>
      </c>
      <c r="H9460">
        <v>323660</v>
      </c>
      <c r="I9460">
        <v>154481</v>
      </c>
      <c r="J9460">
        <v>83</v>
      </c>
      <c r="K9460">
        <v>212</v>
      </c>
      <c r="L9460">
        <v>140109</v>
      </c>
      <c r="M9460">
        <v>92</v>
      </c>
      <c r="N9460">
        <v>192</v>
      </c>
      <c r="O9460">
        <v>175</v>
      </c>
      <c r="P9460">
        <v>173</v>
      </c>
      <c r="Q9460">
        <v>1027</v>
      </c>
      <c r="R9460">
        <v>1</v>
      </c>
      <c r="S9460">
        <v>62913</v>
      </c>
      <c r="T9460">
        <v>37</v>
      </c>
    </row>
    <row r="9461" spans="1:20" x14ac:dyDescent="0.25">
      <c r="A9461" s="1">
        <v>44714</v>
      </c>
      <c r="B9461" s="1">
        <v>43851</v>
      </c>
      <c r="C9461">
        <v>863</v>
      </c>
      <c r="D9461" t="s">
        <v>44</v>
      </c>
      <c r="E9461">
        <v>50231</v>
      </c>
      <c r="F9461">
        <v>365</v>
      </c>
      <c r="G9461">
        <v>357251</v>
      </c>
      <c r="H9461">
        <v>323660</v>
      </c>
      <c r="I9461">
        <v>154504</v>
      </c>
      <c r="J9461">
        <v>83</v>
      </c>
      <c r="K9461">
        <v>212</v>
      </c>
      <c r="L9461">
        <v>140138</v>
      </c>
      <c r="M9461">
        <v>92</v>
      </c>
      <c r="N9461">
        <v>192</v>
      </c>
      <c r="O9461">
        <v>154</v>
      </c>
      <c r="P9461">
        <v>160</v>
      </c>
      <c r="Q9461">
        <v>950</v>
      </c>
      <c r="R9461">
        <v>1</v>
      </c>
      <c r="S9461">
        <v>62952</v>
      </c>
      <c r="T9461">
        <v>37</v>
      </c>
    </row>
    <row r="9462" spans="1:20" x14ac:dyDescent="0.25">
      <c r="A9462" s="1">
        <v>43896</v>
      </c>
      <c r="B9462" s="1">
        <v>43851</v>
      </c>
      <c r="C9462">
        <v>45</v>
      </c>
      <c r="D9462" t="s">
        <v>43</v>
      </c>
      <c r="E9462">
        <v>1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</row>
    <row r="9463" spans="1:20" x14ac:dyDescent="0.25">
      <c r="A9463" s="1">
        <v>43897</v>
      </c>
      <c r="B9463" s="1">
        <v>43851</v>
      </c>
      <c r="C9463">
        <v>46</v>
      </c>
      <c r="D9463" t="s">
        <v>43</v>
      </c>
      <c r="E9463">
        <v>1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</row>
    <row r="9464" spans="1:20" x14ac:dyDescent="0.25">
      <c r="A9464" s="1">
        <v>43898</v>
      </c>
      <c r="B9464" s="1">
        <v>43851</v>
      </c>
      <c r="C9464">
        <v>47</v>
      </c>
      <c r="D9464" t="s">
        <v>43</v>
      </c>
      <c r="E9464">
        <v>2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</row>
    <row r="9465" spans="1:20" x14ac:dyDescent="0.25">
      <c r="A9465" s="1">
        <v>43899</v>
      </c>
      <c r="B9465" s="1">
        <v>43851</v>
      </c>
      <c r="C9465">
        <v>48</v>
      </c>
      <c r="D9465" t="s">
        <v>43</v>
      </c>
      <c r="E9465">
        <v>2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</row>
    <row r="9466" spans="1:20" x14ac:dyDescent="0.25">
      <c r="A9466" s="1">
        <v>43900</v>
      </c>
      <c r="B9466" s="1">
        <v>43851</v>
      </c>
      <c r="C9466">
        <v>49</v>
      </c>
      <c r="D9466" t="s">
        <v>43</v>
      </c>
      <c r="E9466">
        <v>2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</row>
    <row r="9467" spans="1:20" x14ac:dyDescent="0.25">
      <c r="A9467" s="1">
        <v>43901</v>
      </c>
      <c r="B9467" s="1">
        <v>43851</v>
      </c>
      <c r="C9467">
        <v>50</v>
      </c>
      <c r="D9467" t="s">
        <v>43</v>
      </c>
      <c r="E9467">
        <v>2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</row>
    <row r="9468" spans="1:20" x14ac:dyDescent="0.25">
      <c r="A9468" s="1">
        <v>43902</v>
      </c>
      <c r="B9468" s="1">
        <v>43851</v>
      </c>
      <c r="C9468">
        <v>51</v>
      </c>
      <c r="D9468" t="s">
        <v>43</v>
      </c>
      <c r="E9468">
        <v>2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</row>
    <row r="9469" spans="1:20" x14ac:dyDescent="0.25">
      <c r="A9469" s="1">
        <v>43903</v>
      </c>
      <c r="B9469" s="1">
        <v>43851</v>
      </c>
      <c r="C9469">
        <v>52</v>
      </c>
      <c r="D9469" t="s">
        <v>43</v>
      </c>
      <c r="E9469">
        <v>2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</row>
    <row r="9470" spans="1:20" x14ac:dyDescent="0.25">
      <c r="A9470" s="1">
        <v>43904</v>
      </c>
      <c r="B9470" s="1">
        <v>43851</v>
      </c>
      <c r="C9470">
        <v>53</v>
      </c>
      <c r="D9470" t="s">
        <v>43</v>
      </c>
      <c r="E9470">
        <v>4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</row>
    <row r="9471" spans="1:20" x14ac:dyDescent="0.25">
      <c r="A9471" s="1">
        <v>43905</v>
      </c>
      <c r="B9471" s="1">
        <v>43851</v>
      </c>
      <c r="C9471">
        <v>54</v>
      </c>
      <c r="D9471" t="s">
        <v>43</v>
      </c>
      <c r="E9471">
        <v>7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</row>
    <row r="9472" spans="1:20" x14ac:dyDescent="0.25">
      <c r="A9472" s="1">
        <v>43906</v>
      </c>
      <c r="B9472" s="1">
        <v>43851</v>
      </c>
      <c r="C9472">
        <v>55</v>
      </c>
      <c r="D9472" t="s">
        <v>43</v>
      </c>
      <c r="E9472">
        <v>1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</row>
    <row r="9473" spans="1:20" x14ac:dyDescent="0.25">
      <c r="A9473" s="1">
        <v>43907</v>
      </c>
      <c r="B9473" s="1">
        <v>43851</v>
      </c>
      <c r="C9473">
        <v>56</v>
      </c>
      <c r="D9473" t="s">
        <v>43</v>
      </c>
      <c r="E9473">
        <v>14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</row>
    <row r="9474" spans="1:20" x14ac:dyDescent="0.25">
      <c r="A9474" s="1">
        <v>43908</v>
      </c>
      <c r="B9474" s="1">
        <v>43851</v>
      </c>
      <c r="C9474">
        <v>57</v>
      </c>
      <c r="D9474" t="s">
        <v>43</v>
      </c>
      <c r="E9474">
        <v>16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</row>
    <row r="9475" spans="1:20" x14ac:dyDescent="0.25">
      <c r="A9475" s="1">
        <v>43909</v>
      </c>
      <c r="B9475" s="1">
        <v>43851</v>
      </c>
      <c r="C9475">
        <v>58</v>
      </c>
      <c r="D9475" t="s">
        <v>43</v>
      </c>
      <c r="E9475">
        <v>26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</row>
    <row r="9476" spans="1:20" x14ac:dyDescent="0.25">
      <c r="A9476" s="1">
        <v>43910</v>
      </c>
      <c r="B9476" s="1">
        <v>43851</v>
      </c>
      <c r="C9476">
        <v>59</v>
      </c>
      <c r="D9476" t="s">
        <v>43</v>
      </c>
      <c r="E9476">
        <v>37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</row>
    <row r="9477" spans="1:20" x14ac:dyDescent="0.25">
      <c r="A9477" s="1">
        <v>43911</v>
      </c>
      <c r="B9477" s="1">
        <v>43851</v>
      </c>
      <c r="C9477">
        <v>60</v>
      </c>
      <c r="D9477" t="s">
        <v>43</v>
      </c>
      <c r="E9477">
        <v>48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</row>
    <row r="9478" spans="1:20" x14ac:dyDescent="0.25">
      <c r="A9478" s="1">
        <v>43912</v>
      </c>
      <c r="B9478" s="1">
        <v>43851</v>
      </c>
      <c r="C9478">
        <v>61</v>
      </c>
      <c r="D9478" t="s">
        <v>43</v>
      </c>
      <c r="E9478">
        <v>56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</row>
    <row r="9479" spans="1:20" x14ac:dyDescent="0.25">
      <c r="A9479" s="1">
        <v>43913</v>
      </c>
      <c r="B9479" s="1">
        <v>43851</v>
      </c>
      <c r="C9479">
        <v>62</v>
      </c>
      <c r="D9479" t="s">
        <v>43</v>
      </c>
      <c r="E9479">
        <v>77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</row>
    <row r="9480" spans="1:20" x14ac:dyDescent="0.25">
      <c r="A9480" s="1">
        <v>43914</v>
      </c>
      <c r="B9480" s="1">
        <v>43851</v>
      </c>
      <c r="C9480">
        <v>63</v>
      </c>
      <c r="D9480" t="s">
        <v>43</v>
      </c>
      <c r="E9480">
        <v>9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</row>
    <row r="9481" spans="1:20" x14ac:dyDescent="0.25">
      <c r="A9481" s="1">
        <v>43915</v>
      </c>
      <c r="B9481" s="1">
        <v>43851</v>
      </c>
      <c r="C9481">
        <v>64</v>
      </c>
      <c r="D9481" t="s">
        <v>43</v>
      </c>
      <c r="E9481">
        <v>95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</row>
    <row r="9482" spans="1:20" x14ac:dyDescent="0.25">
      <c r="A9482" s="1">
        <v>43916</v>
      </c>
      <c r="B9482" s="1">
        <v>43851</v>
      </c>
      <c r="C9482">
        <v>65</v>
      </c>
      <c r="D9482" t="s">
        <v>43</v>
      </c>
      <c r="E9482">
        <v>106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</row>
    <row r="9483" spans="1:20" x14ac:dyDescent="0.25">
      <c r="A9483" s="1">
        <v>43917</v>
      </c>
      <c r="B9483" s="1">
        <v>43851</v>
      </c>
      <c r="C9483">
        <v>66</v>
      </c>
      <c r="D9483" t="s">
        <v>43</v>
      </c>
      <c r="E9483">
        <v>12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</row>
    <row r="9484" spans="1:20" x14ac:dyDescent="0.25">
      <c r="A9484" s="1">
        <v>43918</v>
      </c>
      <c r="B9484" s="1">
        <v>43851</v>
      </c>
      <c r="C9484">
        <v>67</v>
      </c>
      <c r="D9484" t="s">
        <v>43</v>
      </c>
      <c r="E9484">
        <v>151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</row>
    <row r="9485" spans="1:20" x14ac:dyDescent="0.25">
      <c r="A9485" s="1">
        <v>43919</v>
      </c>
      <c r="B9485" s="1">
        <v>43851</v>
      </c>
      <c r="C9485">
        <v>68</v>
      </c>
      <c r="D9485" t="s">
        <v>43</v>
      </c>
      <c r="E9485">
        <v>175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</row>
    <row r="9486" spans="1:20" x14ac:dyDescent="0.25">
      <c r="A9486" s="1">
        <v>43920</v>
      </c>
      <c r="B9486" s="1">
        <v>43851</v>
      </c>
      <c r="C9486">
        <v>69</v>
      </c>
      <c r="D9486" t="s">
        <v>43</v>
      </c>
      <c r="E9486">
        <v>204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</row>
    <row r="9487" spans="1:20" x14ac:dyDescent="0.25">
      <c r="A9487" s="1">
        <v>43921</v>
      </c>
      <c r="B9487" s="1">
        <v>43851</v>
      </c>
      <c r="C9487">
        <v>70</v>
      </c>
      <c r="D9487" t="s">
        <v>43</v>
      </c>
      <c r="E9487">
        <v>224</v>
      </c>
      <c r="F9487">
        <v>1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</row>
    <row r="9488" spans="1:20" x14ac:dyDescent="0.25">
      <c r="A9488" s="1">
        <v>43922</v>
      </c>
      <c r="B9488" s="1">
        <v>43851</v>
      </c>
      <c r="C9488">
        <v>71</v>
      </c>
      <c r="D9488" t="s">
        <v>43</v>
      </c>
      <c r="E9488">
        <v>258</v>
      </c>
      <c r="F9488">
        <v>1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</row>
    <row r="9489" spans="1:20" x14ac:dyDescent="0.25">
      <c r="A9489" s="1">
        <v>43923</v>
      </c>
      <c r="B9489" s="1">
        <v>43851</v>
      </c>
      <c r="C9489">
        <v>72</v>
      </c>
      <c r="D9489" t="s">
        <v>43</v>
      </c>
      <c r="E9489">
        <v>283</v>
      </c>
      <c r="F9489">
        <v>2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</row>
    <row r="9490" spans="1:20" x14ac:dyDescent="0.25">
      <c r="A9490" s="1">
        <v>43924</v>
      </c>
      <c r="B9490" s="1">
        <v>43851</v>
      </c>
      <c r="C9490">
        <v>73</v>
      </c>
      <c r="D9490" t="s">
        <v>43</v>
      </c>
      <c r="E9490">
        <v>317</v>
      </c>
      <c r="F9490">
        <v>3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</row>
    <row r="9491" spans="1:20" x14ac:dyDescent="0.25">
      <c r="A9491" s="1">
        <v>43925</v>
      </c>
      <c r="B9491" s="1">
        <v>43851</v>
      </c>
      <c r="C9491">
        <v>74</v>
      </c>
      <c r="D9491" t="s">
        <v>43</v>
      </c>
      <c r="E9491">
        <v>349</v>
      </c>
      <c r="F9491">
        <v>3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</row>
    <row r="9492" spans="1:20" x14ac:dyDescent="0.25">
      <c r="A9492" s="1">
        <v>43926</v>
      </c>
      <c r="B9492" s="1">
        <v>43851</v>
      </c>
      <c r="C9492">
        <v>75</v>
      </c>
      <c r="D9492" t="s">
        <v>43</v>
      </c>
      <c r="E9492">
        <v>369</v>
      </c>
      <c r="F9492">
        <v>4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</row>
    <row r="9493" spans="1:20" x14ac:dyDescent="0.25">
      <c r="A9493" s="1">
        <v>43927</v>
      </c>
      <c r="B9493" s="1">
        <v>43851</v>
      </c>
      <c r="C9493">
        <v>76</v>
      </c>
      <c r="D9493" t="s">
        <v>43</v>
      </c>
      <c r="E9493">
        <v>385</v>
      </c>
      <c r="F9493">
        <v>5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</row>
    <row r="9494" spans="1:20" x14ac:dyDescent="0.25">
      <c r="A9494" s="1">
        <v>43928</v>
      </c>
      <c r="B9494" s="1">
        <v>43851</v>
      </c>
      <c r="C9494">
        <v>77</v>
      </c>
      <c r="D9494" t="s">
        <v>43</v>
      </c>
      <c r="E9494">
        <v>408</v>
      </c>
      <c r="F9494">
        <v>5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</row>
    <row r="9495" spans="1:20" x14ac:dyDescent="0.25">
      <c r="A9495" s="1">
        <v>43929</v>
      </c>
      <c r="B9495" s="1">
        <v>43851</v>
      </c>
      <c r="C9495">
        <v>78</v>
      </c>
      <c r="D9495" t="s">
        <v>43</v>
      </c>
      <c r="E9495">
        <v>433</v>
      </c>
      <c r="F9495">
        <v>5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</row>
    <row r="9496" spans="1:20" x14ac:dyDescent="0.25">
      <c r="A9496" s="1">
        <v>43930</v>
      </c>
      <c r="B9496" s="1">
        <v>43851</v>
      </c>
      <c r="C9496">
        <v>79</v>
      </c>
      <c r="D9496" t="s">
        <v>43</v>
      </c>
      <c r="E9496">
        <v>440</v>
      </c>
      <c r="F9496">
        <v>6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</row>
    <row r="9497" spans="1:20" x14ac:dyDescent="0.25">
      <c r="A9497" s="1">
        <v>43931</v>
      </c>
      <c r="B9497" s="1">
        <v>43851</v>
      </c>
      <c r="C9497">
        <v>80</v>
      </c>
      <c r="D9497" t="s">
        <v>43</v>
      </c>
      <c r="E9497">
        <v>463</v>
      </c>
      <c r="F9497">
        <v>8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</row>
    <row r="9498" spans="1:20" x14ac:dyDescent="0.25">
      <c r="A9498" s="1">
        <v>43932</v>
      </c>
      <c r="B9498" s="1">
        <v>43851</v>
      </c>
      <c r="C9498">
        <v>81</v>
      </c>
      <c r="D9498" t="s">
        <v>43</v>
      </c>
      <c r="E9498">
        <v>484</v>
      </c>
      <c r="F9498">
        <v>8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</row>
    <row r="9499" spans="1:20" x14ac:dyDescent="0.25">
      <c r="A9499" s="1">
        <v>43933</v>
      </c>
      <c r="B9499" s="1">
        <v>43851</v>
      </c>
      <c r="C9499">
        <v>82</v>
      </c>
      <c r="D9499" t="s">
        <v>43</v>
      </c>
      <c r="E9499">
        <v>497</v>
      </c>
      <c r="F9499">
        <v>9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</row>
    <row r="9500" spans="1:20" x14ac:dyDescent="0.25">
      <c r="A9500" s="1">
        <v>43934</v>
      </c>
      <c r="B9500" s="1">
        <v>43851</v>
      </c>
      <c r="C9500">
        <v>83</v>
      </c>
      <c r="D9500" t="s">
        <v>43</v>
      </c>
      <c r="E9500">
        <v>502</v>
      </c>
      <c r="F9500">
        <v>9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</row>
    <row r="9501" spans="1:20" x14ac:dyDescent="0.25">
      <c r="A9501" s="1">
        <v>43935</v>
      </c>
      <c r="B9501" s="1">
        <v>43851</v>
      </c>
      <c r="C9501">
        <v>84</v>
      </c>
      <c r="D9501" t="s">
        <v>43</v>
      </c>
      <c r="E9501">
        <v>511</v>
      </c>
      <c r="F9501">
        <v>9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</row>
    <row r="9502" spans="1:20" x14ac:dyDescent="0.25">
      <c r="A9502" s="1">
        <v>43936</v>
      </c>
      <c r="B9502" s="1">
        <v>43851</v>
      </c>
      <c r="C9502">
        <v>85</v>
      </c>
      <c r="D9502" t="s">
        <v>43</v>
      </c>
      <c r="E9502">
        <v>524</v>
      </c>
      <c r="F9502">
        <v>9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</row>
    <row r="9503" spans="1:20" x14ac:dyDescent="0.25">
      <c r="A9503" s="1">
        <v>43937</v>
      </c>
      <c r="B9503" s="1">
        <v>43851</v>
      </c>
      <c r="C9503">
        <v>86</v>
      </c>
      <c r="D9503" t="s">
        <v>43</v>
      </c>
      <c r="E9503">
        <v>535</v>
      </c>
      <c r="F9503">
        <v>9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</row>
    <row r="9504" spans="1:20" x14ac:dyDescent="0.25">
      <c r="A9504" s="1">
        <v>43938</v>
      </c>
      <c r="B9504" s="1">
        <v>43851</v>
      </c>
      <c r="C9504">
        <v>87</v>
      </c>
      <c r="D9504" t="s">
        <v>43</v>
      </c>
      <c r="E9504">
        <v>547</v>
      </c>
      <c r="F9504">
        <v>9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</row>
    <row r="9505" spans="1:20" x14ac:dyDescent="0.25">
      <c r="A9505" s="1">
        <v>43939</v>
      </c>
      <c r="B9505" s="1">
        <v>43851</v>
      </c>
      <c r="C9505">
        <v>88</v>
      </c>
      <c r="D9505" t="s">
        <v>43</v>
      </c>
      <c r="E9505">
        <v>568</v>
      </c>
      <c r="F9505">
        <v>9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</row>
    <row r="9506" spans="1:20" x14ac:dyDescent="0.25">
      <c r="A9506" s="1">
        <v>43940</v>
      </c>
      <c r="B9506" s="1">
        <v>43851</v>
      </c>
      <c r="C9506">
        <v>89</v>
      </c>
      <c r="D9506" t="s">
        <v>43</v>
      </c>
      <c r="E9506">
        <v>574</v>
      </c>
      <c r="F9506">
        <v>1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</row>
    <row r="9507" spans="1:20" x14ac:dyDescent="0.25">
      <c r="A9507" s="1">
        <v>43941</v>
      </c>
      <c r="B9507" s="1">
        <v>43851</v>
      </c>
      <c r="C9507">
        <v>90</v>
      </c>
      <c r="D9507" t="s">
        <v>43</v>
      </c>
      <c r="E9507">
        <v>578</v>
      </c>
      <c r="F9507">
        <v>1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</row>
    <row r="9508" spans="1:20" x14ac:dyDescent="0.25">
      <c r="A9508" s="1">
        <v>43942</v>
      </c>
      <c r="B9508" s="1">
        <v>43851</v>
      </c>
      <c r="C9508">
        <v>91</v>
      </c>
      <c r="D9508" t="s">
        <v>43</v>
      </c>
      <c r="E9508">
        <v>580</v>
      </c>
      <c r="F9508">
        <v>12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</row>
    <row r="9509" spans="1:20" x14ac:dyDescent="0.25">
      <c r="A9509" s="1">
        <v>43943</v>
      </c>
      <c r="B9509" s="1">
        <v>43851</v>
      </c>
      <c r="C9509">
        <v>92</v>
      </c>
      <c r="D9509" t="s">
        <v>43</v>
      </c>
      <c r="E9509">
        <v>586</v>
      </c>
      <c r="F9509">
        <v>12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</row>
    <row r="9510" spans="1:20" x14ac:dyDescent="0.25">
      <c r="A9510" s="1">
        <v>43944</v>
      </c>
      <c r="B9510" s="1">
        <v>43851</v>
      </c>
      <c r="C9510">
        <v>93</v>
      </c>
      <c r="D9510" t="s">
        <v>43</v>
      </c>
      <c r="E9510">
        <v>590</v>
      </c>
      <c r="F9510">
        <v>12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</row>
    <row r="9511" spans="1:20" x14ac:dyDescent="0.25">
      <c r="A9511" s="1">
        <v>43945</v>
      </c>
      <c r="B9511" s="1">
        <v>43851</v>
      </c>
      <c r="C9511">
        <v>94</v>
      </c>
      <c r="D9511" t="s">
        <v>43</v>
      </c>
      <c r="E9511">
        <v>595</v>
      </c>
      <c r="F9511">
        <v>13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</row>
    <row r="9512" spans="1:20" x14ac:dyDescent="0.25">
      <c r="A9512" s="1">
        <v>43946</v>
      </c>
      <c r="B9512" s="1">
        <v>43851</v>
      </c>
      <c r="C9512">
        <v>95</v>
      </c>
      <c r="D9512" t="s">
        <v>43</v>
      </c>
      <c r="E9512">
        <v>597</v>
      </c>
      <c r="F9512">
        <v>14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</row>
    <row r="9513" spans="1:20" x14ac:dyDescent="0.25">
      <c r="A9513" s="1">
        <v>43947</v>
      </c>
      <c r="B9513" s="1">
        <v>43851</v>
      </c>
      <c r="C9513">
        <v>96</v>
      </c>
      <c r="D9513" t="s">
        <v>43</v>
      </c>
      <c r="E9513">
        <v>599</v>
      </c>
      <c r="F9513">
        <v>14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</row>
    <row r="9514" spans="1:20" x14ac:dyDescent="0.25">
      <c r="A9514" s="1">
        <v>43948</v>
      </c>
      <c r="B9514" s="1">
        <v>43851</v>
      </c>
      <c r="C9514">
        <v>97</v>
      </c>
      <c r="D9514" t="s">
        <v>43</v>
      </c>
      <c r="E9514">
        <v>600</v>
      </c>
      <c r="F9514">
        <v>16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</row>
    <row r="9515" spans="1:20" x14ac:dyDescent="0.25">
      <c r="A9515" s="1">
        <v>43949</v>
      </c>
      <c r="B9515" s="1">
        <v>43851</v>
      </c>
      <c r="C9515">
        <v>98</v>
      </c>
      <c r="D9515" t="s">
        <v>43</v>
      </c>
      <c r="E9515">
        <v>602</v>
      </c>
      <c r="F9515">
        <v>16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</row>
    <row r="9516" spans="1:20" x14ac:dyDescent="0.25">
      <c r="A9516" s="1">
        <v>43950</v>
      </c>
      <c r="B9516" s="1">
        <v>43851</v>
      </c>
      <c r="C9516">
        <v>99</v>
      </c>
      <c r="D9516" t="s">
        <v>43</v>
      </c>
      <c r="E9516">
        <v>605</v>
      </c>
      <c r="F9516">
        <v>16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</row>
    <row r="9517" spans="1:20" x14ac:dyDescent="0.25">
      <c r="A9517" s="1">
        <v>43951</v>
      </c>
      <c r="B9517" s="1">
        <v>43851</v>
      </c>
      <c r="C9517">
        <v>100</v>
      </c>
      <c r="D9517" t="s">
        <v>43</v>
      </c>
      <c r="E9517">
        <v>609</v>
      </c>
      <c r="F9517">
        <v>16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</row>
    <row r="9518" spans="1:20" x14ac:dyDescent="0.25">
      <c r="A9518" s="1">
        <v>43952</v>
      </c>
      <c r="B9518" s="1">
        <v>43851</v>
      </c>
      <c r="C9518">
        <v>101</v>
      </c>
      <c r="D9518" t="s">
        <v>43</v>
      </c>
      <c r="E9518">
        <v>610</v>
      </c>
      <c r="F9518">
        <v>16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</row>
    <row r="9519" spans="1:20" x14ac:dyDescent="0.25">
      <c r="A9519" s="1">
        <v>43953</v>
      </c>
      <c r="B9519" s="1">
        <v>43851</v>
      </c>
      <c r="C9519">
        <v>102</v>
      </c>
      <c r="D9519" t="s">
        <v>43</v>
      </c>
      <c r="E9519">
        <v>611</v>
      </c>
      <c r="F9519">
        <v>16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</row>
    <row r="9520" spans="1:20" x14ac:dyDescent="0.25">
      <c r="A9520" s="1">
        <v>43954</v>
      </c>
      <c r="B9520" s="1">
        <v>43851</v>
      </c>
      <c r="C9520">
        <v>103</v>
      </c>
      <c r="D9520" t="s">
        <v>43</v>
      </c>
      <c r="E9520">
        <v>611</v>
      </c>
      <c r="F9520">
        <v>17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</row>
    <row r="9521" spans="1:20" x14ac:dyDescent="0.25">
      <c r="A9521" s="1">
        <v>43955</v>
      </c>
      <c r="B9521" s="1">
        <v>43851</v>
      </c>
      <c r="C9521">
        <v>104</v>
      </c>
      <c r="D9521" t="s">
        <v>43</v>
      </c>
      <c r="E9521">
        <v>612</v>
      </c>
      <c r="F9521">
        <v>17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</row>
    <row r="9522" spans="1:20" x14ac:dyDescent="0.25">
      <c r="A9522" s="1">
        <v>43956</v>
      </c>
      <c r="B9522" s="1">
        <v>43851</v>
      </c>
      <c r="C9522">
        <v>105</v>
      </c>
      <c r="D9522" t="s">
        <v>43</v>
      </c>
      <c r="E9522">
        <v>615</v>
      </c>
      <c r="F9522">
        <v>17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</row>
    <row r="9523" spans="1:20" x14ac:dyDescent="0.25">
      <c r="A9523" s="1">
        <v>43957</v>
      </c>
      <c r="B9523" s="1">
        <v>43851</v>
      </c>
      <c r="C9523">
        <v>106</v>
      </c>
      <c r="D9523" t="s">
        <v>43</v>
      </c>
      <c r="E9523">
        <v>616</v>
      </c>
      <c r="F9523">
        <v>17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</row>
    <row r="9524" spans="1:20" x14ac:dyDescent="0.25">
      <c r="A9524" s="1">
        <v>43958</v>
      </c>
      <c r="B9524" s="1">
        <v>43851</v>
      </c>
      <c r="C9524">
        <v>107</v>
      </c>
      <c r="D9524" t="s">
        <v>43</v>
      </c>
      <c r="E9524">
        <v>619</v>
      </c>
      <c r="F9524">
        <v>17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</row>
    <row r="9525" spans="1:20" x14ac:dyDescent="0.25">
      <c r="A9525" s="1">
        <v>43959</v>
      </c>
      <c r="B9525" s="1">
        <v>43851</v>
      </c>
      <c r="C9525">
        <v>108</v>
      </c>
      <c r="D9525" t="s">
        <v>43</v>
      </c>
      <c r="E9525">
        <v>619</v>
      </c>
      <c r="F9525">
        <v>17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</row>
    <row r="9526" spans="1:20" x14ac:dyDescent="0.25">
      <c r="A9526" s="1">
        <v>43960</v>
      </c>
      <c r="B9526" s="1">
        <v>43851</v>
      </c>
      <c r="C9526">
        <v>109</v>
      </c>
      <c r="D9526" t="s">
        <v>43</v>
      </c>
      <c r="E9526">
        <v>620</v>
      </c>
      <c r="F9526">
        <v>17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</row>
    <row r="9527" spans="1:20" x14ac:dyDescent="0.25">
      <c r="A9527" s="1">
        <v>43961</v>
      </c>
      <c r="B9527" s="1">
        <v>43851</v>
      </c>
      <c r="C9527">
        <v>110</v>
      </c>
      <c r="D9527" t="s">
        <v>43</v>
      </c>
      <c r="E9527">
        <v>621</v>
      </c>
      <c r="F9527">
        <v>17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</row>
    <row r="9528" spans="1:20" x14ac:dyDescent="0.25">
      <c r="A9528" s="1">
        <v>43962</v>
      </c>
      <c r="B9528" s="1">
        <v>43851</v>
      </c>
      <c r="C9528">
        <v>111</v>
      </c>
      <c r="D9528" t="s">
        <v>43</v>
      </c>
      <c r="E9528">
        <v>623</v>
      </c>
      <c r="F9528">
        <v>17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</row>
    <row r="9529" spans="1:20" x14ac:dyDescent="0.25">
      <c r="A9529" s="1">
        <v>43963</v>
      </c>
      <c r="B9529" s="1">
        <v>43851</v>
      </c>
      <c r="C9529">
        <v>112</v>
      </c>
      <c r="D9529" t="s">
        <v>43</v>
      </c>
      <c r="E9529">
        <v>624</v>
      </c>
      <c r="F9529">
        <v>17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</row>
    <row r="9530" spans="1:20" x14ac:dyDescent="0.25">
      <c r="A9530" s="1">
        <v>43964</v>
      </c>
      <c r="B9530" s="1">
        <v>43851</v>
      </c>
      <c r="C9530">
        <v>113</v>
      </c>
      <c r="D9530" t="s">
        <v>43</v>
      </c>
      <c r="E9530">
        <v>627</v>
      </c>
      <c r="F9530">
        <v>17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</row>
    <row r="9531" spans="1:20" x14ac:dyDescent="0.25">
      <c r="A9531" s="1">
        <v>43965</v>
      </c>
      <c r="B9531" s="1">
        <v>43851</v>
      </c>
      <c r="C9531">
        <v>114</v>
      </c>
      <c r="D9531" t="s">
        <v>43</v>
      </c>
      <c r="E9531">
        <v>627</v>
      </c>
      <c r="F9531">
        <v>17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</row>
    <row r="9532" spans="1:20" x14ac:dyDescent="0.25">
      <c r="A9532" s="1">
        <v>43966</v>
      </c>
      <c r="B9532" s="1">
        <v>43851</v>
      </c>
      <c r="C9532">
        <v>115</v>
      </c>
      <c r="D9532" t="s">
        <v>43</v>
      </c>
      <c r="E9532">
        <v>628</v>
      </c>
      <c r="F9532">
        <v>17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</row>
    <row r="9533" spans="1:20" x14ac:dyDescent="0.25">
      <c r="A9533" s="1">
        <v>43967</v>
      </c>
      <c r="B9533" s="1">
        <v>43851</v>
      </c>
      <c r="C9533">
        <v>116</v>
      </c>
      <c r="D9533" t="s">
        <v>43</v>
      </c>
      <c r="E9533">
        <v>629</v>
      </c>
      <c r="F9533">
        <v>17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</row>
    <row r="9534" spans="1:20" x14ac:dyDescent="0.25">
      <c r="A9534" s="1">
        <v>43968</v>
      </c>
      <c r="B9534" s="1">
        <v>43851</v>
      </c>
      <c r="C9534">
        <v>117</v>
      </c>
      <c r="D9534" t="s">
        <v>43</v>
      </c>
      <c r="E9534">
        <v>630</v>
      </c>
      <c r="F9534">
        <v>17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</row>
    <row r="9535" spans="1:20" x14ac:dyDescent="0.25">
      <c r="A9535" s="1">
        <v>43969</v>
      </c>
      <c r="B9535" s="1">
        <v>43851</v>
      </c>
      <c r="C9535">
        <v>118</v>
      </c>
      <c r="D9535" t="s">
        <v>43</v>
      </c>
      <c r="E9535">
        <v>630</v>
      </c>
      <c r="F9535">
        <v>17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</row>
    <row r="9536" spans="1:20" x14ac:dyDescent="0.25">
      <c r="A9536" s="1">
        <v>43970</v>
      </c>
      <c r="B9536" s="1">
        <v>43851</v>
      </c>
      <c r="C9536">
        <v>119</v>
      </c>
      <c r="D9536" t="s">
        <v>43</v>
      </c>
      <c r="E9536">
        <v>631</v>
      </c>
      <c r="F9536">
        <v>17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</row>
    <row r="9537" spans="1:20" x14ac:dyDescent="0.25">
      <c r="A9537" s="1">
        <v>43971</v>
      </c>
      <c r="B9537" s="1">
        <v>43851</v>
      </c>
      <c r="C9537">
        <v>120</v>
      </c>
      <c r="D9537" t="s">
        <v>43</v>
      </c>
      <c r="E9537">
        <v>633</v>
      </c>
      <c r="F9537">
        <v>17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</row>
    <row r="9538" spans="1:20" x14ac:dyDescent="0.25">
      <c r="A9538" s="1">
        <v>43972</v>
      </c>
      <c r="B9538" s="1">
        <v>43851</v>
      </c>
      <c r="C9538">
        <v>121</v>
      </c>
      <c r="D9538" t="s">
        <v>43</v>
      </c>
      <c r="E9538">
        <v>637</v>
      </c>
      <c r="F9538">
        <v>17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</row>
    <row r="9539" spans="1:20" x14ac:dyDescent="0.25">
      <c r="A9539" s="1">
        <v>43973</v>
      </c>
      <c r="B9539" s="1">
        <v>43851</v>
      </c>
      <c r="C9539">
        <v>122</v>
      </c>
      <c r="D9539" t="s">
        <v>43</v>
      </c>
      <c r="E9539">
        <v>632</v>
      </c>
      <c r="F9539">
        <v>17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</row>
    <row r="9540" spans="1:20" x14ac:dyDescent="0.25">
      <c r="A9540" s="1">
        <v>43974</v>
      </c>
      <c r="B9540" s="1">
        <v>43851</v>
      </c>
      <c r="C9540">
        <v>123</v>
      </c>
      <c r="D9540" t="s">
        <v>43</v>
      </c>
      <c r="E9540">
        <v>633</v>
      </c>
      <c r="F9540">
        <v>17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</row>
    <row r="9541" spans="1:20" x14ac:dyDescent="0.25">
      <c r="A9541" s="1">
        <v>43975</v>
      </c>
      <c r="B9541" s="1">
        <v>43851</v>
      </c>
      <c r="C9541">
        <v>124</v>
      </c>
      <c r="D9541" t="s">
        <v>43</v>
      </c>
      <c r="E9541">
        <v>633</v>
      </c>
      <c r="F9541">
        <v>17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</row>
    <row r="9542" spans="1:20" x14ac:dyDescent="0.25">
      <c r="A9542" s="1">
        <v>43976</v>
      </c>
      <c r="B9542" s="1">
        <v>43851</v>
      </c>
      <c r="C9542">
        <v>125</v>
      </c>
      <c r="D9542" t="s">
        <v>43</v>
      </c>
      <c r="E9542">
        <v>633</v>
      </c>
      <c r="F9542">
        <v>17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</row>
    <row r="9543" spans="1:20" x14ac:dyDescent="0.25">
      <c r="A9543" s="1">
        <v>43977</v>
      </c>
      <c r="B9543" s="1">
        <v>43851</v>
      </c>
      <c r="C9543">
        <v>126</v>
      </c>
      <c r="D9543" t="s">
        <v>43</v>
      </c>
      <c r="E9543">
        <v>633</v>
      </c>
      <c r="F9543">
        <v>17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</row>
    <row r="9544" spans="1:20" x14ac:dyDescent="0.25">
      <c r="A9544" s="1">
        <v>43978</v>
      </c>
      <c r="B9544" s="1">
        <v>43851</v>
      </c>
      <c r="C9544">
        <v>127</v>
      </c>
      <c r="D9544" t="s">
        <v>43</v>
      </c>
      <c r="E9544">
        <v>634</v>
      </c>
      <c r="F9544">
        <v>17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</row>
    <row r="9545" spans="1:20" x14ac:dyDescent="0.25">
      <c r="A9545" s="1">
        <v>43979</v>
      </c>
      <c r="B9545" s="1">
        <v>43851</v>
      </c>
      <c r="C9545">
        <v>128</v>
      </c>
      <c r="D9545" t="s">
        <v>43</v>
      </c>
      <c r="E9545">
        <v>637</v>
      </c>
      <c r="F9545">
        <v>17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</row>
    <row r="9546" spans="1:20" x14ac:dyDescent="0.25">
      <c r="A9546" s="1">
        <v>43980</v>
      </c>
      <c r="B9546" s="1">
        <v>43851</v>
      </c>
      <c r="C9546">
        <v>129</v>
      </c>
      <c r="D9546" t="s">
        <v>43</v>
      </c>
      <c r="E9546">
        <v>639</v>
      </c>
      <c r="F9546">
        <v>17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</row>
    <row r="9547" spans="1:20" x14ac:dyDescent="0.25">
      <c r="A9547" s="1">
        <v>43981</v>
      </c>
      <c r="B9547" s="1">
        <v>43851</v>
      </c>
      <c r="C9547">
        <v>130</v>
      </c>
      <c r="D9547" t="s">
        <v>43</v>
      </c>
      <c r="E9547">
        <v>641</v>
      </c>
      <c r="F9547">
        <v>17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</row>
    <row r="9548" spans="1:20" x14ac:dyDescent="0.25">
      <c r="A9548" s="1">
        <v>43982</v>
      </c>
      <c r="B9548" s="1">
        <v>43851</v>
      </c>
      <c r="C9548">
        <v>131</v>
      </c>
      <c r="D9548" t="s">
        <v>43</v>
      </c>
      <c r="E9548">
        <v>642</v>
      </c>
      <c r="F9548">
        <v>17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</row>
    <row r="9549" spans="1:20" x14ac:dyDescent="0.25">
      <c r="A9549" s="1">
        <v>43983</v>
      </c>
      <c r="B9549" s="1">
        <v>43851</v>
      </c>
      <c r="C9549">
        <v>132</v>
      </c>
      <c r="D9549" t="s">
        <v>43</v>
      </c>
      <c r="E9549">
        <v>642</v>
      </c>
      <c r="F9549">
        <v>17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</row>
    <row r="9550" spans="1:20" x14ac:dyDescent="0.25">
      <c r="A9550" s="1">
        <v>43984</v>
      </c>
      <c r="B9550" s="1">
        <v>43851</v>
      </c>
      <c r="C9550">
        <v>133</v>
      </c>
      <c r="D9550" t="s">
        <v>43</v>
      </c>
      <c r="E9550">
        <v>643</v>
      </c>
      <c r="F9550">
        <v>17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</row>
    <row r="9551" spans="1:20" x14ac:dyDescent="0.25">
      <c r="A9551" s="1">
        <v>43985</v>
      </c>
      <c r="B9551" s="1">
        <v>43851</v>
      </c>
      <c r="C9551">
        <v>134</v>
      </c>
      <c r="D9551" t="s">
        <v>43</v>
      </c>
      <c r="E9551">
        <v>643</v>
      </c>
      <c r="F9551">
        <v>17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</row>
    <row r="9552" spans="1:20" x14ac:dyDescent="0.25">
      <c r="A9552" s="1">
        <v>43986</v>
      </c>
      <c r="B9552" s="1">
        <v>43851</v>
      </c>
      <c r="C9552">
        <v>135</v>
      </c>
      <c r="D9552" t="s">
        <v>43</v>
      </c>
      <c r="E9552">
        <v>644</v>
      </c>
      <c r="F9552">
        <v>17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</row>
    <row r="9553" spans="1:20" x14ac:dyDescent="0.25">
      <c r="A9553" s="1">
        <v>43987</v>
      </c>
      <c r="B9553" s="1">
        <v>43851</v>
      </c>
      <c r="C9553">
        <v>136</v>
      </c>
      <c r="D9553" t="s">
        <v>43</v>
      </c>
      <c r="E9553">
        <v>653</v>
      </c>
      <c r="F9553">
        <v>17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</row>
    <row r="9554" spans="1:20" x14ac:dyDescent="0.25">
      <c r="A9554" s="1">
        <v>43988</v>
      </c>
      <c r="B9554" s="1">
        <v>43851</v>
      </c>
      <c r="C9554">
        <v>137</v>
      </c>
      <c r="D9554" t="s">
        <v>43</v>
      </c>
      <c r="E9554">
        <v>661</v>
      </c>
      <c r="F9554">
        <v>17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</row>
    <row r="9555" spans="1:20" x14ac:dyDescent="0.25">
      <c r="A9555" s="1">
        <v>43989</v>
      </c>
      <c r="B9555" s="1">
        <v>43851</v>
      </c>
      <c r="C9555">
        <v>138</v>
      </c>
      <c r="D9555" t="s">
        <v>43</v>
      </c>
      <c r="E9555">
        <v>663</v>
      </c>
      <c r="F9555">
        <v>17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</row>
    <row r="9556" spans="1:20" x14ac:dyDescent="0.25">
      <c r="A9556" s="1">
        <v>43990</v>
      </c>
      <c r="B9556" s="1">
        <v>43851</v>
      </c>
      <c r="C9556">
        <v>139</v>
      </c>
      <c r="D9556" t="s">
        <v>43</v>
      </c>
      <c r="E9556">
        <v>664</v>
      </c>
      <c r="F9556">
        <v>17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</row>
    <row r="9557" spans="1:20" x14ac:dyDescent="0.25">
      <c r="A9557" s="1">
        <v>43991</v>
      </c>
      <c r="B9557" s="1">
        <v>43851</v>
      </c>
      <c r="C9557">
        <v>140</v>
      </c>
      <c r="D9557" t="s">
        <v>43</v>
      </c>
      <c r="E9557">
        <v>670</v>
      </c>
      <c r="F9557">
        <v>17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</row>
    <row r="9558" spans="1:20" x14ac:dyDescent="0.25">
      <c r="A9558" s="1">
        <v>43992</v>
      </c>
      <c r="B9558" s="1">
        <v>43851</v>
      </c>
      <c r="C9558">
        <v>141</v>
      </c>
      <c r="D9558" t="s">
        <v>43</v>
      </c>
      <c r="E9558">
        <v>673</v>
      </c>
      <c r="F9558">
        <v>17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</row>
    <row r="9559" spans="1:20" x14ac:dyDescent="0.25">
      <c r="A9559" s="1">
        <v>43993</v>
      </c>
      <c r="B9559" s="1">
        <v>43851</v>
      </c>
      <c r="C9559">
        <v>142</v>
      </c>
      <c r="D9559" t="s">
        <v>43</v>
      </c>
      <c r="E9559">
        <v>680</v>
      </c>
      <c r="F9559">
        <v>17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</row>
    <row r="9560" spans="1:20" x14ac:dyDescent="0.25">
      <c r="A9560" s="1">
        <v>43994</v>
      </c>
      <c r="B9560" s="1">
        <v>43851</v>
      </c>
      <c r="C9560">
        <v>143</v>
      </c>
      <c r="D9560" t="s">
        <v>43</v>
      </c>
      <c r="E9560">
        <v>694</v>
      </c>
      <c r="F9560">
        <v>17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</row>
    <row r="9561" spans="1:20" x14ac:dyDescent="0.25">
      <c r="A9561" s="1">
        <v>43995</v>
      </c>
      <c r="B9561" s="1">
        <v>43851</v>
      </c>
      <c r="C9561">
        <v>144</v>
      </c>
      <c r="D9561" t="s">
        <v>43</v>
      </c>
      <c r="E9561">
        <v>711</v>
      </c>
      <c r="F9561">
        <v>17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</row>
    <row r="9562" spans="1:20" x14ac:dyDescent="0.25">
      <c r="A9562" s="1">
        <v>43996</v>
      </c>
      <c r="B9562" s="1">
        <v>43851</v>
      </c>
      <c r="C9562">
        <v>145</v>
      </c>
      <c r="D9562" t="s">
        <v>43</v>
      </c>
      <c r="E9562">
        <v>716</v>
      </c>
      <c r="F9562">
        <v>17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</row>
    <row r="9563" spans="1:20" x14ac:dyDescent="0.25">
      <c r="A9563" s="1">
        <v>43997</v>
      </c>
      <c r="B9563" s="1">
        <v>43851</v>
      </c>
      <c r="C9563">
        <v>146</v>
      </c>
      <c r="D9563" t="s">
        <v>43</v>
      </c>
      <c r="E9563">
        <v>724</v>
      </c>
      <c r="F9563">
        <v>17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</row>
    <row r="9564" spans="1:20" x14ac:dyDescent="0.25">
      <c r="A9564" s="1">
        <v>43998</v>
      </c>
      <c r="B9564" s="1">
        <v>43851</v>
      </c>
      <c r="C9564">
        <v>147</v>
      </c>
      <c r="D9564" t="s">
        <v>43</v>
      </c>
      <c r="E9564">
        <v>728</v>
      </c>
      <c r="F9564">
        <v>17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</row>
    <row r="9565" spans="1:20" x14ac:dyDescent="0.25">
      <c r="A9565" s="1">
        <v>43999</v>
      </c>
      <c r="B9565" s="1">
        <v>43851</v>
      </c>
      <c r="C9565">
        <v>148</v>
      </c>
      <c r="D9565" t="s">
        <v>43</v>
      </c>
      <c r="E9565">
        <v>732</v>
      </c>
      <c r="F9565">
        <v>17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</row>
    <row r="9566" spans="1:20" x14ac:dyDescent="0.25">
      <c r="A9566" s="1">
        <v>44000</v>
      </c>
      <c r="B9566" s="1">
        <v>43851</v>
      </c>
      <c r="C9566">
        <v>149</v>
      </c>
      <c r="D9566" t="s">
        <v>43</v>
      </c>
      <c r="E9566">
        <v>750</v>
      </c>
      <c r="F9566">
        <v>17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</row>
    <row r="9567" spans="1:20" x14ac:dyDescent="0.25">
      <c r="A9567" s="1">
        <v>44001</v>
      </c>
      <c r="B9567" s="1">
        <v>43851</v>
      </c>
      <c r="C9567">
        <v>150</v>
      </c>
      <c r="D9567" t="s">
        <v>43</v>
      </c>
      <c r="E9567">
        <v>777</v>
      </c>
      <c r="F9567">
        <v>17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</row>
    <row r="9568" spans="1:20" x14ac:dyDescent="0.25">
      <c r="A9568" s="1">
        <v>44002</v>
      </c>
      <c r="B9568" s="1">
        <v>43851</v>
      </c>
      <c r="C9568">
        <v>151</v>
      </c>
      <c r="D9568" t="s">
        <v>43</v>
      </c>
      <c r="E9568">
        <v>791</v>
      </c>
      <c r="F9568">
        <v>17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</row>
    <row r="9569" spans="1:20" x14ac:dyDescent="0.25">
      <c r="A9569" s="1">
        <v>44003</v>
      </c>
      <c r="B9569" s="1">
        <v>43851</v>
      </c>
      <c r="C9569">
        <v>152</v>
      </c>
      <c r="D9569" t="s">
        <v>43</v>
      </c>
      <c r="E9569">
        <v>802</v>
      </c>
      <c r="F9569">
        <v>17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</row>
    <row r="9570" spans="1:20" x14ac:dyDescent="0.25">
      <c r="A9570" s="1">
        <v>44004</v>
      </c>
      <c r="B9570" s="1">
        <v>43851</v>
      </c>
      <c r="C9570">
        <v>153</v>
      </c>
      <c r="D9570" t="s">
        <v>43</v>
      </c>
      <c r="E9570">
        <v>804</v>
      </c>
      <c r="F9570">
        <v>17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</row>
    <row r="9571" spans="1:20" x14ac:dyDescent="0.25">
      <c r="A9571" s="1">
        <v>44005</v>
      </c>
      <c r="B9571" s="1">
        <v>43851</v>
      </c>
      <c r="C9571">
        <v>154</v>
      </c>
      <c r="D9571" t="s">
        <v>43</v>
      </c>
      <c r="E9571">
        <v>807</v>
      </c>
      <c r="F9571">
        <v>17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</row>
    <row r="9572" spans="1:20" x14ac:dyDescent="0.25">
      <c r="A9572" s="1">
        <v>44006</v>
      </c>
      <c r="B9572" s="1">
        <v>43851</v>
      </c>
      <c r="C9572">
        <v>155</v>
      </c>
      <c r="D9572" t="s">
        <v>43</v>
      </c>
      <c r="E9572">
        <v>821</v>
      </c>
      <c r="F9572">
        <v>17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</row>
    <row r="9573" spans="1:20" x14ac:dyDescent="0.25">
      <c r="A9573" s="1">
        <v>44007</v>
      </c>
      <c r="B9573" s="1">
        <v>43851</v>
      </c>
      <c r="C9573">
        <v>156</v>
      </c>
      <c r="D9573" t="s">
        <v>43</v>
      </c>
      <c r="E9573">
        <v>836</v>
      </c>
      <c r="F9573">
        <v>17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</row>
    <row r="9574" spans="1:20" x14ac:dyDescent="0.25">
      <c r="A9574" s="1">
        <v>44008</v>
      </c>
      <c r="B9574" s="1">
        <v>43851</v>
      </c>
      <c r="C9574">
        <v>157</v>
      </c>
      <c r="D9574" t="s">
        <v>43</v>
      </c>
      <c r="E9574">
        <v>850</v>
      </c>
      <c r="F9574">
        <v>17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</row>
    <row r="9575" spans="1:20" x14ac:dyDescent="0.25">
      <c r="A9575" s="1">
        <v>44009</v>
      </c>
      <c r="B9575" s="1">
        <v>43851</v>
      </c>
      <c r="C9575">
        <v>158</v>
      </c>
      <c r="D9575" t="s">
        <v>43</v>
      </c>
      <c r="E9575">
        <v>856</v>
      </c>
      <c r="F9575">
        <v>18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</row>
    <row r="9576" spans="1:20" x14ac:dyDescent="0.25">
      <c r="A9576" s="1">
        <v>44010</v>
      </c>
      <c r="B9576" s="1">
        <v>43851</v>
      </c>
      <c r="C9576">
        <v>159</v>
      </c>
      <c r="D9576" t="s">
        <v>43</v>
      </c>
      <c r="E9576">
        <v>883</v>
      </c>
      <c r="F9576">
        <v>18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</row>
    <row r="9577" spans="1:20" x14ac:dyDescent="0.25">
      <c r="A9577" s="1">
        <v>44011</v>
      </c>
      <c r="B9577" s="1">
        <v>43851</v>
      </c>
      <c r="C9577">
        <v>160</v>
      </c>
      <c r="D9577" t="s">
        <v>43</v>
      </c>
      <c r="E9577">
        <v>884</v>
      </c>
      <c r="F9577">
        <v>18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</row>
    <row r="9578" spans="1:20" x14ac:dyDescent="0.25">
      <c r="A9578" s="1">
        <v>44012</v>
      </c>
      <c r="B9578" s="1">
        <v>43851</v>
      </c>
      <c r="C9578">
        <v>161</v>
      </c>
      <c r="D9578" t="s">
        <v>43</v>
      </c>
      <c r="E9578">
        <v>901</v>
      </c>
      <c r="F9578">
        <v>18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</row>
    <row r="9579" spans="1:20" x14ac:dyDescent="0.25">
      <c r="A9579" s="1">
        <v>44013</v>
      </c>
      <c r="B9579" s="1">
        <v>43851</v>
      </c>
      <c r="C9579">
        <v>162</v>
      </c>
      <c r="D9579" t="s">
        <v>43</v>
      </c>
      <c r="E9579">
        <v>909</v>
      </c>
      <c r="F9579">
        <v>18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</row>
    <row r="9580" spans="1:20" x14ac:dyDescent="0.25">
      <c r="A9580" s="1">
        <v>44014</v>
      </c>
      <c r="B9580" s="1">
        <v>43851</v>
      </c>
      <c r="C9580">
        <v>163</v>
      </c>
      <c r="D9580" t="s">
        <v>43</v>
      </c>
      <c r="E9580">
        <v>929</v>
      </c>
      <c r="F9580">
        <v>18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</row>
    <row r="9581" spans="1:20" x14ac:dyDescent="0.25">
      <c r="A9581" s="1">
        <v>44015</v>
      </c>
      <c r="B9581" s="1">
        <v>43851</v>
      </c>
      <c r="C9581">
        <v>164</v>
      </c>
      <c r="D9581" t="s">
        <v>43</v>
      </c>
      <c r="E9581">
        <v>957</v>
      </c>
      <c r="F9581">
        <v>19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</row>
    <row r="9582" spans="1:20" x14ac:dyDescent="0.25">
      <c r="A9582" s="1">
        <v>44016</v>
      </c>
      <c r="B9582" s="1">
        <v>43851</v>
      </c>
      <c r="C9582">
        <v>165</v>
      </c>
      <c r="D9582" t="s">
        <v>43</v>
      </c>
      <c r="E9582">
        <v>981</v>
      </c>
      <c r="F9582">
        <v>19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</row>
    <row r="9583" spans="1:20" x14ac:dyDescent="0.25">
      <c r="A9583" s="1">
        <v>44017</v>
      </c>
      <c r="B9583" s="1">
        <v>43851</v>
      </c>
      <c r="C9583">
        <v>166</v>
      </c>
      <c r="D9583" t="s">
        <v>43</v>
      </c>
      <c r="E9583">
        <v>1005</v>
      </c>
      <c r="F9583">
        <v>19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</row>
    <row r="9584" spans="1:20" x14ac:dyDescent="0.25">
      <c r="A9584" s="1">
        <v>44018</v>
      </c>
      <c r="B9584" s="1">
        <v>43851</v>
      </c>
      <c r="C9584">
        <v>167</v>
      </c>
      <c r="D9584" t="s">
        <v>43</v>
      </c>
      <c r="E9584">
        <v>1012</v>
      </c>
      <c r="F9584">
        <v>19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</row>
    <row r="9585" spans="1:20" x14ac:dyDescent="0.25">
      <c r="A9585" s="1">
        <v>44019</v>
      </c>
      <c r="B9585" s="1">
        <v>43851</v>
      </c>
      <c r="C9585">
        <v>168</v>
      </c>
      <c r="D9585" t="s">
        <v>43</v>
      </c>
      <c r="E9585">
        <v>1053</v>
      </c>
      <c r="F9585">
        <v>19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</row>
    <row r="9586" spans="1:20" x14ac:dyDescent="0.25">
      <c r="A9586" s="1">
        <v>44020</v>
      </c>
      <c r="B9586" s="1">
        <v>43851</v>
      </c>
      <c r="C9586">
        <v>169</v>
      </c>
      <c r="D9586" t="s">
        <v>43</v>
      </c>
      <c r="E9586">
        <v>1076</v>
      </c>
      <c r="F9586">
        <v>19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</row>
    <row r="9587" spans="1:20" x14ac:dyDescent="0.25">
      <c r="A9587" s="1">
        <v>44021</v>
      </c>
      <c r="B9587" s="1">
        <v>43851</v>
      </c>
      <c r="C9587">
        <v>170</v>
      </c>
      <c r="D9587" t="s">
        <v>43</v>
      </c>
      <c r="E9587">
        <v>1112</v>
      </c>
      <c r="F9587">
        <v>19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</row>
    <row r="9588" spans="1:20" x14ac:dyDescent="0.25">
      <c r="A9588" s="1">
        <v>44022</v>
      </c>
      <c r="B9588" s="1">
        <v>43851</v>
      </c>
      <c r="C9588">
        <v>171</v>
      </c>
      <c r="D9588" t="s">
        <v>43</v>
      </c>
      <c r="E9588">
        <v>1139</v>
      </c>
      <c r="F9588">
        <v>19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</row>
    <row r="9589" spans="1:20" x14ac:dyDescent="0.25">
      <c r="A9589" s="1">
        <v>44023</v>
      </c>
      <c r="B9589" s="1">
        <v>43851</v>
      </c>
      <c r="C9589">
        <v>172</v>
      </c>
      <c r="D9589" t="s">
        <v>43</v>
      </c>
      <c r="E9589">
        <v>1181</v>
      </c>
      <c r="F9589">
        <v>19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</row>
    <row r="9590" spans="1:20" x14ac:dyDescent="0.25">
      <c r="A9590" s="1">
        <v>44024</v>
      </c>
      <c r="B9590" s="1">
        <v>43851</v>
      </c>
      <c r="C9590">
        <v>173</v>
      </c>
      <c r="D9590" t="s">
        <v>43</v>
      </c>
      <c r="E9590">
        <v>1201</v>
      </c>
      <c r="F9590">
        <v>19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</row>
    <row r="9591" spans="1:20" x14ac:dyDescent="0.25">
      <c r="A9591" s="1">
        <v>44025</v>
      </c>
      <c r="B9591" s="1">
        <v>43851</v>
      </c>
      <c r="C9591">
        <v>174</v>
      </c>
      <c r="D9591" t="s">
        <v>43</v>
      </c>
      <c r="E9591">
        <v>1222</v>
      </c>
      <c r="F9591">
        <v>21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</row>
    <row r="9592" spans="1:20" x14ac:dyDescent="0.25">
      <c r="A9592" s="1">
        <v>44026</v>
      </c>
      <c r="B9592" s="1">
        <v>43851</v>
      </c>
      <c r="C9592">
        <v>175</v>
      </c>
      <c r="D9592" t="s">
        <v>43</v>
      </c>
      <c r="E9592">
        <v>1243</v>
      </c>
      <c r="F9592">
        <v>21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</row>
    <row r="9593" spans="1:20" x14ac:dyDescent="0.25">
      <c r="A9593" s="1">
        <v>44027</v>
      </c>
      <c r="B9593" s="1">
        <v>43851</v>
      </c>
      <c r="C9593">
        <v>176</v>
      </c>
      <c r="D9593" t="s">
        <v>43</v>
      </c>
      <c r="E9593">
        <v>1271</v>
      </c>
      <c r="F9593">
        <v>2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</row>
    <row r="9594" spans="1:20" x14ac:dyDescent="0.25">
      <c r="A9594" s="1">
        <v>44028</v>
      </c>
      <c r="B9594" s="1">
        <v>43851</v>
      </c>
      <c r="C9594">
        <v>177</v>
      </c>
      <c r="D9594" t="s">
        <v>43</v>
      </c>
      <c r="E9594">
        <v>1290</v>
      </c>
      <c r="F9594">
        <v>2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</row>
    <row r="9595" spans="1:20" x14ac:dyDescent="0.25">
      <c r="A9595" s="1">
        <v>44029</v>
      </c>
      <c r="B9595" s="1">
        <v>43851</v>
      </c>
      <c r="C9595">
        <v>178</v>
      </c>
      <c r="D9595" t="s">
        <v>43</v>
      </c>
      <c r="E9595">
        <v>1312</v>
      </c>
      <c r="F9595">
        <v>22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</row>
    <row r="9596" spans="1:20" x14ac:dyDescent="0.25">
      <c r="A9596" s="1">
        <v>44030</v>
      </c>
      <c r="B9596" s="1">
        <v>43851</v>
      </c>
      <c r="C9596">
        <v>179</v>
      </c>
      <c r="D9596" t="s">
        <v>43</v>
      </c>
      <c r="E9596">
        <v>1332</v>
      </c>
      <c r="F9596">
        <v>23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</row>
    <row r="9597" spans="1:20" x14ac:dyDescent="0.25">
      <c r="A9597" s="1">
        <v>44031</v>
      </c>
      <c r="B9597" s="1">
        <v>43851</v>
      </c>
      <c r="C9597">
        <v>180</v>
      </c>
      <c r="D9597" t="s">
        <v>43</v>
      </c>
      <c r="E9597">
        <v>1359</v>
      </c>
      <c r="F9597">
        <v>23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</row>
    <row r="9598" spans="1:20" x14ac:dyDescent="0.25">
      <c r="A9598" s="1">
        <v>44032</v>
      </c>
      <c r="B9598" s="1">
        <v>43851</v>
      </c>
      <c r="C9598">
        <v>181</v>
      </c>
      <c r="D9598" t="s">
        <v>43</v>
      </c>
      <c r="E9598">
        <v>1371</v>
      </c>
      <c r="F9598">
        <v>23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</row>
    <row r="9599" spans="1:20" x14ac:dyDescent="0.25">
      <c r="A9599" s="1">
        <v>44033</v>
      </c>
      <c r="B9599" s="1">
        <v>43851</v>
      </c>
      <c r="C9599">
        <v>182</v>
      </c>
      <c r="D9599" t="s">
        <v>43</v>
      </c>
      <c r="E9599">
        <v>1396</v>
      </c>
      <c r="F9599">
        <v>23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</row>
    <row r="9600" spans="1:20" x14ac:dyDescent="0.25">
      <c r="A9600" s="1">
        <v>44034</v>
      </c>
      <c r="B9600" s="1">
        <v>43851</v>
      </c>
      <c r="C9600">
        <v>183</v>
      </c>
      <c r="D9600" t="s">
        <v>43</v>
      </c>
      <c r="E9600">
        <v>1413</v>
      </c>
      <c r="F9600">
        <v>24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</row>
    <row r="9601" spans="1:20" x14ac:dyDescent="0.25">
      <c r="A9601" s="1">
        <v>44035</v>
      </c>
      <c r="B9601" s="1">
        <v>43851</v>
      </c>
      <c r="C9601">
        <v>184</v>
      </c>
      <c r="D9601" t="s">
        <v>43</v>
      </c>
      <c r="E9601">
        <v>1468</v>
      </c>
      <c r="F9601">
        <v>25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</row>
    <row r="9602" spans="1:20" x14ac:dyDescent="0.25">
      <c r="A9602" s="1">
        <v>44036</v>
      </c>
      <c r="B9602" s="1">
        <v>43851</v>
      </c>
      <c r="C9602">
        <v>185</v>
      </c>
      <c r="D9602" t="s">
        <v>43</v>
      </c>
      <c r="E9602">
        <v>1526</v>
      </c>
      <c r="F9602">
        <v>25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</row>
    <row r="9603" spans="1:20" x14ac:dyDescent="0.25">
      <c r="A9603" s="1">
        <v>44037</v>
      </c>
      <c r="B9603" s="1">
        <v>43851</v>
      </c>
      <c r="C9603">
        <v>186</v>
      </c>
      <c r="D9603" t="s">
        <v>43</v>
      </c>
      <c r="E9603">
        <v>1597</v>
      </c>
      <c r="F9603">
        <v>25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</row>
    <row r="9604" spans="1:20" x14ac:dyDescent="0.25">
      <c r="A9604" s="1">
        <v>44038</v>
      </c>
      <c r="B9604" s="1">
        <v>43851</v>
      </c>
      <c r="C9604">
        <v>187</v>
      </c>
      <c r="D9604" t="s">
        <v>43</v>
      </c>
      <c r="E9604">
        <v>1660</v>
      </c>
      <c r="F9604">
        <v>25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</row>
    <row r="9605" spans="1:20" x14ac:dyDescent="0.25">
      <c r="A9605" s="1">
        <v>44039</v>
      </c>
      <c r="B9605" s="1">
        <v>43851</v>
      </c>
      <c r="C9605">
        <v>188</v>
      </c>
      <c r="D9605" t="s">
        <v>43</v>
      </c>
      <c r="E9605">
        <v>1688</v>
      </c>
      <c r="F9605">
        <v>25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</row>
    <row r="9606" spans="1:20" x14ac:dyDescent="0.25">
      <c r="A9606" s="1">
        <v>44040</v>
      </c>
      <c r="B9606" s="1">
        <v>43851</v>
      </c>
      <c r="C9606">
        <v>189</v>
      </c>
      <c r="D9606" t="s">
        <v>43</v>
      </c>
      <c r="E9606">
        <v>1734</v>
      </c>
      <c r="F9606">
        <v>25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</row>
    <row r="9607" spans="1:20" x14ac:dyDescent="0.25">
      <c r="A9607" s="1">
        <v>44041</v>
      </c>
      <c r="B9607" s="1">
        <v>43851</v>
      </c>
      <c r="C9607">
        <v>190</v>
      </c>
      <c r="D9607" t="s">
        <v>43</v>
      </c>
      <c r="E9607">
        <v>1842</v>
      </c>
      <c r="F9607">
        <v>25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</row>
    <row r="9608" spans="1:20" x14ac:dyDescent="0.25">
      <c r="A9608" s="1">
        <v>44042</v>
      </c>
      <c r="B9608" s="1">
        <v>43851</v>
      </c>
      <c r="C9608">
        <v>191</v>
      </c>
      <c r="D9608" t="s">
        <v>43</v>
      </c>
      <c r="E9608">
        <v>1966</v>
      </c>
      <c r="F9608">
        <v>25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</row>
    <row r="9609" spans="1:20" x14ac:dyDescent="0.25">
      <c r="A9609" s="1">
        <v>44043</v>
      </c>
      <c r="B9609" s="1">
        <v>43851</v>
      </c>
      <c r="C9609">
        <v>192</v>
      </c>
      <c r="D9609" t="s">
        <v>43</v>
      </c>
      <c r="E9609">
        <v>2088</v>
      </c>
      <c r="F9609">
        <v>25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</row>
    <row r="9610" spans="1:20" x14ac:dyDescent="0.25">
      <c r="A9610" s="1">
        <v>44044</v>
      </c>
      <c r="B9610" s="1">
        <v>43851</v>
      </c>
      <c r="C9610">
        <v>193</v>
      </c>
      <c r="D9610" t="s">
        <v>43</v>
      </c>
      <c r="E9610">
        <v>2174</v>
      </c>
      <c r="F9610">
        <v>25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</row>
    <row r="9611" spans="1:20" x14ac:dyDescent="0.25">
      <c r="A9611" s="1">
        <v>44045</v>
      </c>
      <c r="B9611" s="1">
        <v>43851</v>
      </c>
      <c r="C9611">
        <v>194</v>
      </c>
      <c r="D9611" t="s">
        <v>43</v>
      </c>
      <c r="E9611">
        <v>2219</v>
      </c>
      <c r="F9611">
        <v>25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</row>
    <row r="9612" spans="1:20" x14ac:dyDescent="0.25">
      <c r="A9612" s="1">
        <v>44046</v>
      </c>
      <c r="B9612" s="1">
        <v>43851</v>
      </c>
      <c r="C9612">
        <v>195</v>
      </c>
      <c r="D9612" t="s">
        <v>43</v>
      </c>
      <c r="E9612">
        <v>2425</v>
      </c>
      <c r="F9612">
        <v>25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</row>
    <row r="9613" spans="1:20" x14ac:dyDescent="0.25">
      <c r="A9613" s="1">
        <v>44047</v>
      </c>
      <c r="B9613" s="1">
        <v>43851</v>
      </c>
      <c r="C9613">
        <v>196</v>
      </c>
      <c r="D9613" t="s">
        <v>43</v>
      </c>
      <c r="E9613">
        <v>2568</v>
      </c>
      <c r="F9613">
        <v>26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</row>
    <row r="9614" spans="1:20" x14ac:dyDescent="0.25">
      <c r="A9614" s="1">
        <v>44048</v>
      </c>
      <c r="B9614" s="1">
        <v>43851</v>
      </c>
      <c r="C9614">
        <v>197</v>
      </c>
      <c r="D9614" t="s">
        <v>43</v>
      </c>
      <c r="E9614">
        <v>2740</v>
      </c>
      <c r="F9614">
        <v>26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</row>
    <row r="9615" spans="1:20" x14ac:dyDescent="0.25">
      <c r="A9615" s="1">
        <v>44049</v>
      </c>
      <c r="B9615" s="1">
        <v>43851</v>
      </c>
      <c r="C9615">
        <v>198</v>
      </c>
      <c r="D9615" t="s">
        <v>43</v>
      </c>
      <c r="E9615">
        <v>2891</v>
      </c>
      <c r="F9615">
        <v>28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</row>
    <row r="9616" spans="1:20" x14ac:dyDescent="0.25">
      <c r="A9616" s="1">
        <v>44050</v>
      </c>
      <c r="B9616" s="1">
        <v>43851</v>
      </c>
      <c r="C9616">
        <v>199</v>
      </c>
      <c r="D9616" t="s">
        <v>43</v>
      </c>
      <c r="E9616">
        <v>3092</v>
      </c>
      <c r="F9616">
        <v>3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</row>
    <row r="9617" spans="1:20" x14ac:dyDescent="0.25">
      <c r="A9617" s="1">
        <v>44051</v>
      </c>
      <c r="B9617" s="1">
        <v>43851</v>
      </c>
      <c r="C9617">
        <v>200</v>
      </c>
      <c r="D9617" t="s">
        <v>43</v>
      </c>
      <c r="E9617">
        <v>3323</v>
      </c>
      <c r="F9617">
        <v>3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</row>
    <row r="9618" spans="1:20" x14ac:dyDescent="0.25">
      <c r="A9618" s="1">
        <v>44052</v>
      </c>
      <c r="B9618" s="1">
        <v>43851</v>
      </c>
      <c r="C9618">
        <v>201</v>
      </c>
      <c r="D9618" t="s">
        <v>43</v>
      </c>
      <c r="E9618">
        <v>3475</v>
      </c>
      <c r="F9618">
        <v>3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</row>
    <row r="9619" spans="1:20" x14ac:dyDescent="0.25">
      <c r="A9619" s="1">
        <v>44053</v>
      </c>
      <c r="B9619" s="1">
        <v>43851</v>
      </c>
      <c r="C9619">
        <v>202</v>
      </c>
      <c r="D9619" t="s">
        <v>43</v>
      </c>
      <c r="E9619">
        <v>3615</v>
      </c>
      <c r="F9619">
        <v>33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</row>
    <row r="9620" spans="1:20" x14ac:dyDescent="0.25">
      <c r="A9620" s="1">
        <v>44054</v>
      </c>
      <c r="B9620" s="1">
        <v>43851</v>
      </c>
      <c r="C9620">
        <v>203</v>
      </c>
      <c r="D9620" t="s">
        <v>43</v>
      </c>
      <c r="E9620">
        <v>3733</v>
      </c>
      <c r="F9620">
        <v>35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</row>
    <row r="9621" spans="1:20" x14ac:dyDescent="0.25">
      <c r="A9621" s="1">
        <v>44055</v>
      </c>
      <c r="B9621" s="1">
        <v>43851</v>
      </c>
      <c r="C9621">
        <v>204</v>
      </c>
      <c r="D9621" t="s">
        <v>43</v>
      </c>
      <c r="E9621">
        <v>3935</v>
      </c>
      <c r="F9621">
        <v>37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</row>
    <row r="9622" spans="1:20" x14ac:dyDescent="0.25">
      <c r="A9622" s="1">
        <v>44056</v>
      </c>
      <c r="B9622" s="1">
        <v>43851</v>
      </c>
      <c r="C9622">
        <v>205</v>
      </c>
      <c r="D9622" t="s">
        <v>43</v>
      </c>
      <c r="E9622">
        <v>4289</v>
      </c>
      <c r="F9622">
        <v>39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</row>
    <row r="9623" spans="1:20" x14ac:dyDescent="0.25">
      <c r="A9623" s="1">
        <v>44057</v>
      </c>
      <c r="B9623" s="1">
        <v>43851</v>
      </c>
      <c r="C9623">
        <v>206</v>
      </c>
      <c r="D9623" t="s">
        <v>43</v>
      </c>
      <c r="E9623">
        <v>4520</v>
      </c>
      <c r="F9623">
        <v>39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</row>
    <row r="9624" spans="1:20" x14ac:dyDescent="0.25">
      <c r="A9624" s="1">
        <v>44058</v>
      </c>
      <c r="B9624" s="1">
        <v>43851</v>
      </c>
      <c r="C9624">
        <v>207</v>
      </c>
      <c r="D9624" t="s">
        <v>43</v>
      </c>
      <c r="E9624">
        <v>4802</v>
      </c>
      <c r="F9624">
        <v>39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</row>
    <row r="9625" spans="1:20" x14ac:dyDescent="0.25">
      <c r="A9625" s="1">
        <v>44059</v>
      </c>
      <c r="B9625" s="1">
        <v>43851</v>
      </c>
      <c r="C9625">
        <v>208</v>
      </c>
      <c r="D9625" t="s">
        <v>43</v>
      </c>
      <c r="E9625">
        <v>5019</v>
      </c>
      <c r="F9625">
        <v>39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</row>
    <row r="9626" spans="1:20" x14ac:dyDescent="0.25">
      <c r="A9626" s="1">
        <v>44060</v>
      </c>
      <c r="B9626" s="1">
        <v>43851</v>
      </c>
      <c r="C9626">
        <v>209</v>
      </c>
      <c r="D9626" t="s">
        <v>43</v>
      </c>
      <c r="E9626">
        <v>5192</v>
      </c>
      <c r="F9626">
        <v>39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</row>
    <row r="9627" spans="1:20" x14ac:dyDescent="0.25">
      <c r="A9627" s="1">
        <v>44061</v>
      </c>
      <c r="B9627" s="1">
        <v>43851</v>
      </c>
      <c r="C9627">
        <v>210</v>
      </c>
      <c r="D9627" t="s">
        <v>43</v>
      </c>
      <c r="E9627">
        <v>5326</v>
      </c>
      <c r="F9627">
        <v>4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</row>
    <row r="9628" spans="1:20" x14ac:dyDescent="0.25">
      <c r="A9628" s="1">
        <v>44062</v>
      </c>
      <c r="B9628" s="1">
        <v>43851</v>
      </c>
      <c r="C9628">
        <v>211</v>
      </c>
      <c r="D9628" t="s">
        <v>43</v>
      </c>
      <c r="E9628">
        <v>5586</v>
      </c>
      <c r="F9628">
        <v>41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</row>
    <row r="9629" spans="1:20" x14ac:dyDescent="0.25">
      <c r="A9629" s="1">
        <v>44063</v>
      </c>
      <c r="B9629" s="1">
        <v>43851</v>
      </c>
      <c r="C9629">
        <v>212</v>
      </c>
      <c r="D9629" t="s">
        <v>43</v>
      </c>
      <c r="E9629">
        <v>5821</v>
      </c>
      <c r="F9629">
        <v>44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</row>
    <row r="9630" spans="1:20" x14ac:dyDescent="0.25">
      <c r="A9630" s="1">
        <v>44064</v>
      </c>
      <c r="B9630" s="1">
        <v>43851</v>
      </c>
      <c r="C9630">
        <v>213</v>
      </c>
      <c r="D9630" t="s">
        <v>43</v>
      </c>
      <c r="E9630">
        <v>6049</v>
      </c>
      <c r="F9630">
        <v>45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</row>
    <row r="9631" spans="1:20" x14ac:dyDescent="0.25">
      <c r="A9631" s="1">
        <v>44065</v>
      </c>
      <c r="B9631" s="1">
        <v>43851</v>
      </c>
      <c r="C9631">
        <v>214</v>
      </c>
      <c r="D9631" t="s">
        <v>43</v>
      </c>
      <c r="E9631">
        <v>6333</v>
      </c>
      <c r="F9631">
        <v>46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</row>
    <row r="9632" spans="1:20" x14ac:dyDescent="0.25">
      <c r="A9632" s="1">
        <v>44066</v>
      </c>
      <c r="B9632" s="1">
        <v>43851</v>
      </c>
      <c r="C9632">
        <v>215</v>
      </c>
      <c r="D9632" t="s">
        <v>43</v>
      </c>
      <c r="E9632">
        <v>6577</v>
      </c>
      <c r="F9632">
        <v>46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</row>
    <row r="9633" spans="1:20" x14ac:dyDescent="0.25">
      <c r="A9633" s="1">
        <v>44067</v>
      </c>
      <c r="B9633" s="1">
        <v>43851</v>
      </c>
      <c r="C9633">
        <v>216</v>
      </c>
      <c r="D9633" t="s">
        <v>43</v>
      </c>
      <c r="E9633">
        <v>6746</v>
      </c>
      <c r="F9633">
        <v>48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</row>
    <row r="9634" spans="1:20" x14ac:dyDescent="0.25">
      <c r="A9634" s="1">
        <v>44068</v>
      </c>
      <c r="B9634" s="1">
        <v>43851</v>
      </c>
      <c r="C9634">
        <v>217</v>
      </c>
      <c r="D9634" t="s">
        <v>43</v>
      </c>
      <c r="E9634">
        <v>6961</v>
      </c>
      <c r="F9634">
        <v>48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</row>
    <row r="9635" spans="1:20" x14ac:dyDescent="0.25">
      <c r="A9635" s="1">
        <v>44069</v>
      </c>
      <c r="B9635" s="1">
        <v>43851</v>
      </c>
      <c r="C9635">
        <v>218</v>
      </c>
      <c r="D9635" t="s">
        <v>43</v>
      </c>
      <c r="E9635">
        <v>7236</v>
      </c>
      <c r="F9635">
        <v>5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</row>
    <row r="9636" spans="1:20" x14ac:dyDescent="0.25">
      <c r="A9636" s="1">
        <v>44070</v>
      </c>
      <c r="B9636" s="1">
        <v>43851</v>
      </c>
      <c r="C9636">
        <v>219</v>
      </c>
      <c r="D9636" t="s">
        <v>43</v>
      </c>
      <c r="E9636">
        <v>7542</v>
      </c>
      <c r="F9636">
        <v>54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</row>
    <row r="9637" spans="1:20" x14ac:dyDescent="0.25">
      <c r="A9637" s="1">
        <v>44071</v>
      </c>
      <c r="B9637" s="1">
        <v>43851</v>
      </c>
      <c r="C9637">
        <v>220</v>
      </c>
      <c r="D9637" t="s">
        <v>43</v>
      </c>
      <c r="E9637">
        <v>7806</v>
      </c>
      <c r="F9637">
        <v>58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</row>
    <row r="9638" spans="1:20" x14ac:dyDescent="0.25">
      <c r="A9638" s="1">
        <v>44072</v>
      </c>
      <c r="B9638" s="1">
        <v>43851</v>
      </c>
      <c r="C9638">
        <v>221</v>
      </c>
      <c r="D9638" t="s">
        <v>43</v>
      </c>
      <c r="E9638">
        <v>8115</v>
      </c>
      <c r="F9638">
        <v>61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</row>
    <row r="9639" spans="1:20" x14ac:dyDescent="0.25">
      <c r="A9639" s="1">
        <v>44073</v>
      </c>
      <c r="B9639" s="1">
        <v>43851</v>
      </c>
      <c r="C9639">
        <v>222</v>
      </c>
      <c r="D9639" t="s">
        <v>43</v>
      </c>
      <c r="E9639">
        <v>8315</v>
      </c>
      <c r="F9639">
        <v>62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</row>
    <row r="9640" spans="1:20" x14ac:dyDescent="0.25">
      <c r="A9640" s="1">
        <v>44074</v>
      </c>
      <c r="B9640" s="1">
        <v>43851</v>
      </c>
      <c r="C9640">
        <v>223</v>
      </c>
      <c r="D9640" t="s">
        <v>43</v>
      </c>
      <c r="E9640">
        <v>8447</v>
      </c>
      <c r="F9640">
        <v>69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</row>
    <row r="9641" spans="1:20" x14ac:dyDescent="0.25">
      <c r="A9641" s="1">
        <v>44075</v>
      </c>
      <c r="B9641" s="1">
        <v>43851</v>
      </c>
      <c r="C9641">
        <v>224</v>
      </c>
      <c r="D9641" t="s">
        <v>43</v>
      </c>
      <c r="E9641">
        <v>8628</v>
      </c>
      <c r="F9641">
        <v>73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</row>
    <row r="9642" spans="1:20" x14ac:dyDescent="0.25">
      <c r="A9642" s="1">
        <v>44076</v>
      </c>
      <c r="B9642" s="1">
        <v>43851</v>
      </c>
      <c r="C9642">
        <v>225</v>
      </c>
      <c r="D9642" t="s">
        <v>43</v>
      </c>
      <c r="E9642">
        <v>8966</v>
      </c>
      <c r="F9642">
        <v>74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</row>
    <row r="9643" spans="1:20" x14ac:dyDescent="0.25">
      <c r="A9643" s="1">
        <v>44077</v>
      </c>
      <c r="B9643" s="1">
        <v>43851</v>
      </c>
      <c r="C9643">
        <v>226</v>
      </c>
      <c r="D9643" t="s">
        <v>43</v>
      </c>
      <c r="E9643">
        <v>9177</v>
      </c>
      <c r="F9643">
        <v>78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</row>
    <row r="9644" spans="1:20" x14ac:dyDescent="0.25">
      <c r="A9644" s="1">
        <v>44078</v>
      </c>
      <c r="B9644" s="1">
        <v>43851</v>
      </c>
      <c r="C9644">
        <v>227</v>
      </c>
      <c r="D9644" t="s">
        <v>43</v>
      </c>
      <c r="E9644">
        <v>9448</v>
      </c>
      <c r="F9644">
        <v>8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</row>
    <row r="9645" spans="1:20" x14ac:dyDescent="0.25">
      <c r="A9645" s="1">
        <v>44079</v>
      </c>
      <c r="B9645" s="1">
        <v>43851</v>
      </c>
      <c r="C9645">
        <v>228</v>
      </c>
      <c r="D9645" t="s">
        <v>43</v>
      </c>
      <c r="E9645">
        <v>9667</v>
      </c>
      <c r="F9645">
        <v>83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</row>
    <row r="9646" spans="1:20" x14ac:dyDescent="0.25">
      <c r="A9646" s="1">
        <v>44080</v>
      </c>
      <c r="B9646" s="1">
        <v>43851</v>
      </c>
      <c r="C9646">
        <v>229</v>
      </c>
      <c r="D9646" t="s">
        <v>43</v>
      </c>
      <c r="E9646">
        <v>9829</v>
      </c>
      <c r="F9646">
        <v>84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</row>
    <row r="9647" spans="1:20" x14ac:dyDescent="0.25">
      <c r="A9647" s="1">
        <v>44081</v>
      </c>
      <c r="B9647" s="1">
        <v>43851</v>
      </c>
      <c r="C9647">
        <v>230</v>
      </c>
      <c r="D9647" t="s">
        <v>43</v>
      </c>
      <c r="E9647">
        <v>9933</v>
      </c>
      <c r="F9647">
        <v>85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</row>
    <row r="9648" spans="1:20" x14ac:dyDescent="0.25">
      <c r="A9648" s="1">
        <v>44082</v>
      </c>
      <c r="B9648" s="1">
        <v>43851</v>
      </c>
      <c r="C9648">
        <v>231</v>
      </c>
      <c r="D9648" t="s">
        <v>43</v>
      </c>
      <c r="E9648">
        <v>10130</v>
      </c>
      <c r="F9648">
        <v>87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</row>
    <row r="9649" spans="1:20" x14ac:dyDescent="0.25">
      <c r="A9649" s="1">
        <v>44083</v>
      </c>
      <c r="B9649" s="1">
        <v>43851</v>
      </c>
      <c r="C9649">
        <v>232</v>
      </c>
      <c r="D9649" t="s">
        <v>43</v>
      </c>
      <c r="E9649">
        <v>10228</v>
      </c>
      <c r="F9649">
        <v>9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</row>
    <row r="9650" spans="1:20" x14ac:dyDescent="0.25">
      <c r="A9650" s="1">
        <v>44084</v>
      </c>
      <c r="B9650" s="1">
        <v>43851</v>
      </c>
      <c r="C9650">
        <v>233</v>
      </c>
      <c r="D9650" t="s">
        <v>43</v>
      </c>
      <c r="E9650">
        <v>10397</v>
      </c>
      <c r="F9650">
        <v>93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</row>
    <row r="9651" spans="1:20" x14ac:dyDescent="0.25">
      <c r="A9651" s="1">
        <v>44085</v>
      </c>
      <c r="B9651" s="1">
        <v>43851</v>
      </c>
      <c r="C9651">
        <v>234</v>
      </c>
      <c r="D9651" t="s">
        <v>43</v>
      </c>
      <c r="E9651">
        <v>10567</v>
      </c>
      <c r="F9651">
        <v>95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</row>
    <row r="9652" spans="1:20" x14ac:dyDescent="0.25">
      <c r="A9652" s="1">
        <v>44086</v>
      </c>
      <c r="B9652" s="1">
        <v>43851</v>
      </c>
      <c r="C9652">
        <v>235</v>
      </c>
      <c r="D9652" t="s">
        <v>43</v>
      </c>
      <c r="E9652">
        <v>10696</v>
      </c>
      <c r="F9652">
        <v>96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</row>
    <row r="9653" spans="1:20" x14ac:dyDescent="0.25">
      <c r="A9653" s="1">
        <v>44087</v>
      </c>
      <c r="B9653" s="1">
        <v>43851</v>
      </c>
      <c r="C9653">
        <v>236</v>
      </c>
      <c r="D9653" t="s">
        <v>43</v>
      </c>
      <c r="E9653">
        <v>10808</v>
      </c>
      <c r="F9653">
        <v>98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</row>
    <row r="9654" spans="1:20" x14ac:dyDescent="0.25">
      <c r="A9654" s="1">
        <v>44088</v>
      </c>
      <c r="B9654" s="1">
        <v>43851</v>
      </c>
      <c r="C9654">
        <v>237</v>
      </c>
      <c r="D9654" t="s">
        <v>43</v>
      </c>
      <c r="E9654">
        <v>10887</v>
      </c>
      <c r="F9654">
        <v>98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</row>
    <row r="9655" spans="1:20" x14ac:dyDescent="0.25">
      <c r="A9655" s="1">
        <v>44089</v>
      </c>
      <c r="B9655" s="1">
        <v>43851</v>
      </c>
      <c r="C9655">
        <v>238</v>
      </c>
      <c r="D9655" t="s">
        <v>43</v>
      </c>
      <c r="E9655">
        <v>10951</v>
      </c>
      <c r="F9655">
        <v>99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</row>
    <row r="9656" spans="1:20" x14ac:dyDescent="0.25">
      <c r="A9656" s="1">
        <v>44090</v>
      </c>
      <c r="B9656" s="1">
        <v>43851</v>
      </c>
      <c r="C9656">
        <v>239</v>
      </c>
      <c r="D9656" t="s">
        <v>43</v>
      </c>
      <c r="E9656">
        <v>11052</v>
      </c>
      <c r="F9656">
        <v>102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</row>
    <row r="9657" spans="1:20" x14ac:dyDescent="0.25">
      <c r="A9657" s="1">
        <v>44091</v>
      </c>
      <c r="B9657" s="1">
        <v>43851</v>
      </c>
      <c r="C9657">
        <v>240</v>
      </c>
      <c r="D9657" t="s">
        <v>43</v>
      </c>
      <c r="E9657">
        <v>11211</v>
      </c>
      <c r="F9657">
        <v>106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</row>
    <row r="9658" spans="1:20" x14ac:dyDescent="0.25">
      <c r="A9658" s="1">
        <v>44092</v>
      </c>
      <c r="B9658" s="1">
        <v>43851</v>
      </c>
      <c r="C9658">
        <v>241</v>
      </c>
      <c r="D9658" t="s">
        <v>43</v>
      </c>
      <c r="E9658">
        <v>11348</v>
      </c>
      <c r="F9658">
        <v>119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</row>
    <row r="9659" spans="1:20" x14ac:dyDescent="0.25">
      <c r="A9659" s="1">
        <v>44093</v>
      </c>
      <c r="B9659" s="1">
        <v>43851</v>
      </c>
      <c r="C9659">
        <v>242</v>
      </c>
      <c r="D9659" t="s">
        <v>43</v>
      </c>
      <c r="E9659">
        <v>11457</v>
      </c>
      <c r="F9659">
        <v>119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</row>
    <row r="9660" spans="1:20" x14ac:dyDescent="0.25">
      <c r="A9660" s="1">
        <v>44094</v>
      </c>
      <c r="B9660" s="1">
        <v>43851</v>
      </c>
      <c r="C9660">
        <v>243</v>
      </c>
      <c r="D9660" t="s">
        <v>43</v>
      </c>
      <c r="E9660">
        <v>11534</v>
      </c>
      <c r="F9660">
        <v>119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</row>
    <row r="9661" spans="1:20" x14ac:dyDescent="0.25">
      <c r="A9661" s="1">
        <v>44095</v>
      </c>
      <c r="B9661" s="1">
        <v>43851</v>
      </c>
      <c r="C9661">
        <v>244</v>
      </c>
      <c r="D9661" t="s">
        <v>43</v>
      </c>
      <c r="E9661">
        <v>11590</v>
      </c>
      <c r="F9661">
        <v>119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</row>
    <row r="9662" spans="1:20" x14ac:dyDescent="0.25">
      <c r="A9662" s="1">
        <v>44096</v>
      </c>
      <c r="B9662" s="1">
        <v>43851</v>
      </c>
      <c r="C9662">
        <v>245</v>
      </c>
      <c r="D9662" t="s">
        <v>43</v>
      </c>
      <c r="E9662">
        <v>11653</v>
      </c>
      <c r="F9662">
        <v>119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</row>
    <row r="9663" spans="1:20" x14ac:dyDescent="0.25">
      <c r="A9663" s="1">
        <v>44097</v>
      </c>
      <c r="B9663" s="1">
        <v>43851</v>
      </c>
      <c r="C9663">
        <v>246</v>
      </c>
      <c r="D9663" t="s">
        <v>43</v>
      </c>
      <c r="E9663">
        <v>11820</v>
      </c>
      <c r="F9663">
        <v>121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</row>
    <row r="9664" spans="1:20" x14ac:dyDescent="0.25">
      <c r="A9664" s="1">
        <v>44098</v>
      </c>
      <c r="B9664" s="1">
        <v>43851</v>
      </c>
      <c r="C9664">
        <v>247</v>
      </c>
      <c r="D9664" t="s">
        <v>43</v>
      </c>
      <c r="E9664">
        <v>11908</v>
      </c>
      <c r="F9664">
        <v>123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</row>
    <row r="9665" spans="1:20" x14ac:dyDescent="0.25">
      <c r="A9665" s="1">
        <v>44099</v>
      </c>
      <c r="B9665" s="1">
        <v>43851</v>
      </c>
      <c r="C9665">
        <v>248</v>
      </c>
      <c r="D9665" t="s">
        <v>43</v>
      </c>
      <c r="E9665">
        <v>12039</v>
      </c>
      <c r="F9665">
        <v>126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</row>
    <row r="9666" spans="1:20" x14ac:dyDescent="0.25">
      <c r="A9666" s="1">
        <v>44100</v>
      </c>
      <c r="B9666" s="1">
        <v>43851</v>
      </c>
      <c r="C9666">
        <v>249</v>
      </c>
      <c r="D9666" t="s">
        <v>43</v>
      </c>
      <c r="E9666">
        <v>12166</v>
      </c>
      <c r="F9666">
        <v>13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</row>
    <row r="9667" spans="1:20" x14ac:dyDescent="0.25">
      <c r="A9667" s="1">
        <v>44101</v>
      </c>
      <c r="B9667" s="1">
        <v>43851</v>
      </c>
      <c r="C9667">
        <v>250</v>
      </c>
      <c r="D9667" t="s">
        <v>43</v>
      </c>
      <c r="E9667">
        <v>12264</v>
      </c>
      <c r="F9667">
        <v>131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</row>
    <row r="9668" spans="1:20" x14ac:dyDescent="0.25">
      <c r="A9668" s="1">
        <v>44102</v>
      </c>
      <c r="B9668" s="1">
        <v>43851</v>
      </c>
      <c r="C9668">
        <v>251</v>
      </c>
      <c r="D9668" t="s">
        <v>43</v>
      </c>
      <c r="E9668">
        <v>12351</v>
      </c>
      <c r="F9668">
        <v>131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</row>
    <row r="9669" spans="1:20" x14ac:dyDescent="0.25">
      <c r="A9669" s="1">
        <v>44103</v>
      </c>
      <c r="B9669" s="1">
        <v>43851</v>
      </c>
      <c r="C9669">
        <v>252</v>
      </c>
      <c r="D9669" t="s">
        <v>43</v>
      </c>
      <c r="E9669">
        <v>12436</v>
      </c>
      <c r="F9669">
        <v>133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</row>
    <row r="9670" spans="1:20" x14ac:dyDescent="0.25">
      <c r="A9670" s="1">
        <v>44104</v>
      </c>
      <c r="B9670" s="1">
        <v>43851</v>
      </c>
      <c r="C9670">
        <v>253</v>
      </c>
      <c r="D9670" t="s">
        <v>43</v>
      </c>
      <c r="E9670">
        <v>12555</v>
      </c>
      <c r="F9670">
        <v>135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</row>
    <row r="9671" spans="1:20" x14ac:dyDescent="0.25">
      <c r="A9671" s="1">
        <v>44105</v>
      </c>
      <c r="B9671" s="1">
        <v>43851</v>
      </c>
      <c r="C9671">
        <v>254</v>
      </c>
      <c r="D9671" t="s">
        <v>43</v>
      </c>
      <c r="E9671">
        <v>12660</v>
      </c>
      <c r="F9671">
        <v>138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</row>
    <row r="9672" spans="1:20" x14ac:dyDescent="0.25">
      <c r="A9672" s="1">
        <v>44106</v>
      </c>
      <c r="B9672" s="1">
        <v>43851</v>
      </c>
      <c r="C9672">
        <v>255</v>
      </c>
      <c r="D9672" t="s">
        <v>43</v>
      </c>
      <c r="E9672">
        <v>12754</v>
      </c>
      <c r="F9672">
        <v>141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</row>
    <row r="9673" spans="1:20" x14ac:dyDescent="0.25">
      <c r="A9673" s="1">
        <v>44107</v>
      </c>
      <c r="B9673" s="1">
        <v>43851</v>
      </c>
      <c r="C9673">
        <v>256</v>
      </c>
      <c r="D9673" t="s">
        <v>43</v>
      </c>
      <c r="E9673">
        <v>12887</v>
      </c>
      <c r="F9673">
        <v>152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</row>
    <row r="9674" spans="1:20" x14ac:dyDescent="0.25">
      <c r="A9674" s="1">
        <v>44108</v>
      </c>
      <c r="B9674" s="1">
        <v>43851</v>
      </c>
      <c r="C9674">
        <v>257</v>
      </c>
      <c r="D9674" t="s">
        <v>43</v>
      </c>
      <c r="E9674">
        <v>12957</v>
      </c>
      <c r="F9674">
        <v>155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</row>
    <row r="9675" spans="1:20" x14ac:dyDescent="0.25">
      <c r="A9675" s="1">
        <v>44109</v>
      </c>
      <c r="B9675" s="1">
        <v>43851</v>
      </c>
      <c r="C9675">
        <v>258</v>
      </c>
      <c r="D9675" t="s">
        <v>43</v>
      </c>
      <c r="E9675">
        <v>13007</v>
      </c>
      <c r="F9675">
        <v>156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</row>
    <row r="9676" spans="1:20" x14ac:dyDescent="0.25">
      <c r="A9676" s="1">
        <v>44110</v>
      </c>
      <c r="B9676" s="1">
        <v>43851</v>
      </c>
      <c r="C9676">
        <v>259</v>
      </c>
      <c r="D9676" t="s">
        <v>43</v>
      </c>
      <c r="E9676">
        <v>13090</v>
      </c>
      <c r="F9676">
        <v>159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</row>
    <row r="9677" spans="1:20" x14ac:dyDescent="0.25">
      <c r="A9677" s="1">
        <v>44111</v>
      </c>
      <c r="B9677" s="1">
        <v>43851</v>
      </c>
      <c r="C9677">
        <v>260</v>
      </c>
      <c r="D9677" t="s">
        <v>43</v>
      </c>
      <c r="E9677">
        <v>13196</v>
      </c>
      <c r="F9677">
        <v>162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</row>
    <row r="9678" spans="1:20" x14ac:dyDescent="0.25">
      <c r="A9678" s="1">
        <v>44112</v>
      </c>
      <c r="B9678" s="1">
        <v>43851</v>
      </c>
      <c r="C9678">
        <v>261</v>
      </c>
      <c r="D9678" t="s">
        <v>43</v>
      </c>
      <c r="E9678">
        <v>13297</v>
      </c>
      <c r="F9678">
        <v>163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</row>
    <row r="9679" spans="1:20" x14ac:dyDescent="0.25">
      <c r="A9679" s="1">
        <v>44113</v>
      </c>
      <c r="B9679" s="1">
        <v>43851</v>
      </c>
      <c r="C9679">
        <v>262</v>
      </c>
      <c r="D9679" t="s">
        <v>43</v>
      </c>
      <c r="E9679">
        <v>13461</v>
      </c>
      <c r="F9679">
        <v>165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</row>
    <row r="9680" spans="1:20" x14ac:dyDescent="0.25">
      <c r="A9680" s="1">
        <v>44114</v>
      </c>
      <c r="B9680" s="1">
        <v>43851</v>
      </c>
      <c r="C9680">
        <v>263</v>
      </c>
      <c r="D9680" t="s">
        <v>43</v>
      </c>
      <c r="E9680">
        <v>13532</v>
      </c>
      <c r="F9680">
        <v>167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</row>
    <row r="9681" spans="1:20" x14ac:dyDescent="0.25">
      <c r="A9681" s="1">
        <v>44115</v>
      </c>
      <c r="B9681" s="1">
        <v>43851</v>
      </c>
      <c r="C9681">
        <v>264</v>
      </c>
      <c r="D9681" t="s">
        <v>43</v>
      </c>
      <c r="E9681">
        <v>13633</v>
      </c>
      <c r="F9681">
        <v>168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</row>
    <row r="9682" spans="1:20" x14ac:dyDescent="0.25">
      <c r="A9682" s="1">
        <v>44116</v>
      </c>
      <c r="B9682" s="1">
        <v>43851</v>
      </c>
      <c r="C9682">
        <v>265</v>
      </c>
      <c r="D9682" t="s">
        <v>43</v>
      </c>
      <c r="E9682">
        <v>13675</v>
      </c>
      <c r="F9682">
        <v>168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</row>
    <row r="9683" spans="1:20" x14ac:dyDescent="0.25">
      <c r="A9683" s="1">
        <v>44117</v>
      </c>
      <c r="B9683" s="1">
        <v>43851</v>
      </c>
      <c r="C9683">
        <v>266</v>
      </c>
      <c r="D9683" t="s">
        <v>43</v>
      </c>
      <c r="E9683">
        <v>13736</v>
      </c>
      <c r="F9683">
        <v>172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</row>
    <row r="9684" spans="1:20" x14ac:dyDescent="0.25">
      <c r="A9684" s="1">
        <v>44118</v>
      </c>
      <c r="B9684" s="1">
        <v>43851</v>
      </c>
      <c r="C9684">
        <v>267</v>
      </c>
      <c r="D9684" t="s">
        <v>43</v>
      </c>
      <c r="E9684">
        <v>13834</v>
      </c>
      <c r="F9684">
        <v>182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</row>
    <row r="9685" spans="1:20" x14ac:dyDescent="0.25">
      <c r="A9685" s="1">
        <v>44119</v>
      </c>
      <c r="B9685" s="1">
        <v>43851</v>
      </c>
      <c r="C9685">
        <v>268</v>
      </c>
      <c r="D9685" t="s">
        <v>43</v>
      </c>
      <c r="E9685">
        <v>13922</v>
      </c>
      <c r="F9685">
        <v>183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</row>
    <row r="9686" spans="1:20" x14ac:dyDescent="0.25">
      <c r="A9686" s="1">
        <v>44120</v>
      </c>
      <c r="B9686" s="1">
        <v>43851</v>
      </c>
      <c r="C9686">
        <v>269</v>
      </c>
      <c r="D9686" t="s">
        <v>43</v>
      </c>
      <c r="E9686">
        <v>14007</v>
      </c>
      <c r="F9686">
        <v>184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</row>
    <row r="9687" spans="1:20" x14ac:dyDescent="0.25">
      <c r="A9687" s="1">
        <v>44121</v>
      </c>
      <c r="B9687" s="1">
        <v>43851</v>
      </c>
      <c r="C9687">
        <v>270</v>
      </c>
      <c r="D9687" t="s">
        <v>43</v>
      </c>
      <c r="E9687">
        <v>14101</v>
      </c>
      <c r="F9687">
        <v>185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</row>
    <row r="9688" spans="1:20" x14ac:dyDescent="0.25">
      <c r="A9688" s="1">
        <v>44122</v>
      </c>
      <c r="B9688" s="1">
        <v>43851</v>
      </c>
      <c r="C9688">
        <v>271</v>
      </c>
      <c r="D9688" t="s">
        <v>43</v>
      </c>
      <c r="E9688">
        <v>14183</v>
      </c>
      <c r="F9688">
        <v>186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</row>
    <row r="9689" spans="1:20" x14ac:dyDescent="0.25">
      <c r="A9689" s="1">
        <v>44123</v>
      </c>
      <c r="B9689" s="1">
        <v>43851</v>
      </c>
      <c r="C9689">
        <v>272</v>
      </c>
      <c r="D9689" t="s">
        <v>43</v>
      </c>
      <c r="E9689">
        <v>14218</v>
      </c>
      <c r="F9689">
        <v>186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</row>
    <row r="9690" spans="1:20" x14ac:dyDescent="0.25">
      <c r="A9690" s="1">
        <v>44124</v>
      </c>
      <c r="B9690" s="1">
        <v>43851</v>
      </c>
      <c r="C9690">
        <v>273</v>
      </c>
      <c r="D9690" t="s">
        <v>43</v>
      </c>
      <c r="E9690">
        <v>14302</v>
      </c>
      <c r="F9690">
        <v>188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</row>
    <row r="9691" spans="1:20" x14ac:dyDescent="0.25">
      <c r="A9691" s="1">
        <v>44125</v>
      </c>
      <c r="B9691" s="1">
        <v>43851</v>
      </c>
      <c r="C9691">
        <v>274</v>
      </c>
      <c r="D9691" t="s">
        <v>43</v>
      </c>
      <c r="E9691">
        <v>14379</v>
      </c>
      <c r="F9691">
        <v>202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</row>
    <row r="9692" spans="1:20" x14ac:dyDescent="0.25">
      <c r="A9692" s="1">
        <v>44126</v>
      </c>
      <c r="B9692" s="1">
        <v>43851</v>
      </c>
      <c r="C9692">
        <v>275</v>
      </c>
      <c r="D9692" t="s">
        <v>43</v>
      </c>
      <c r="E9692">
        <v>14478</v>
      </c>
      <c r="F9692">
        <v>205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</row>
    <row r="9693" spans="1:20" x14ac:dyDescent="0.25">
      <c r="A9693" s="1">
        <v>44127</v>
      </c>
      <c r="B9693" s="1">
        <v>43851</v>
      </c>
      <c r="C9693">
        <v>276</v>
      </c>
      <c r="D9693" t="s">
        <v>43</v>
      </c>
      <c r="E9693">
        <v>14617</v>
      </c>
      <c r="F9693">
        <v>208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</row>
    <row r="9694" spans="1:20" x14ac:dyDescent="0.25">
      <c r="A9694" s="1">
        <v>44128</v>
      </c>
      <c r="B9694" s="1">
        <v>43851</v>
      </c>
      <c r="C9694">
        <v>277</v>
      </c>
      <c r="D9694" t="s">
        <v>43</v>
      </c>
      <c r="E9694">
        <v>14706</v>
      </c>
      <c r="F9694">
        <v>211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</row>
    <row r="9695" spans="1:20" x14ac:dyDescent="0.25">
      <c r="A9695" s="1">
        <v>44129</v>
      </c>
      <c r="B9695" s="1">
        <v>43851</v>
      </c>
      <c r="C9695">
        <v>278</v>
      </c>
      <c r="D9695" t="s">
        <v>43</v>
      </c>
      <c r="E9695">
        <v>14823</v>
      </c>
      <c r="F9695">
        <v>211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</row>
    <row r="9696" spans="1:20" x14ac:dyDescent="0.25">
      <c r="A9696" s="1">
        <v>44130</v>
      </c>
      <c r="B9696" s="1">
        <v>43851</v>
      </c>
      <c r="C9696">
        <v>279</v>
      </c>
      <c r="D9696" t="s">
        <v>43</v>
      </c>
      <c r="E9696">
        <v>14858</v>
      </c>
      <c r="F9696">
        <v>211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</row>
    <row r="9697" spans="1:20" x14ac:dyDescent="0.25">
      <c r="A9697" s="1">
        <v>44131</v>
      </c>
      <c r="B9697" s="1">
        <v>43851</v>
      </c>
      <c r="C9697">
        <v>280</v>
      </c>
      <c r="D9697" t="s">
        <v>43</v>
      </c>
      <c r="E9697">
        <v>14920</v>
      </c>
      <c r="F9697">
        <v>214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</row>
    <row r="9698" spans="1:20" x14ac:dyDescent="0.25">
      <c r="A9698" s="1">
        <v>44132</v>
      </c>
      <c r="B9698" s="1">
        <v>43851</v>
      </c>
      <c r="C9698">
        <v>281</v>
      </c>
      <c r="D9698" t="s">
        <v>43</v>
      </c>
      <c r="E9698">
        <v>14975</v>
      </c>
      <c r="F9698">
        <v>212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</row>
    <row r="9699" spans="1:20" x14ac:dyDescent="0.25">
      <c r="A9699" s="1">
        <v>44133</v>
      </c>
      <c r="B9699" s="1">
        <v>43851</v>
      </c>
      <c r="C9699">
        <v>282</v>
      </c>
      <c r="D9699" t="s">
        <v>43</v>
      </c>
      <c r="E9699">
        <v>15046</v>
      </c>
      <c r="F9699">
        <v>214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</row>
    <row r="9700" spans="1:20" x14ac:dyDescent="0.25">
      <c r="A9700" s="1">
        <v>44134</v>
      </c>
      <c r="B9700" s="1">
        <v>43851</v>
      </c>
      <c r="C9700">
        <v>283</v>
      </c>
      <c r="D9700" t="s">
        <v>43</v>
      </c>
      <c r="E9700">
        <v>15145</v>
      </c>
      <c r="F9700">
        <v>215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</row>
    <row r="9701" spans="1:20" x14ac:dyDescent="0.25">
      <c r="A9701" s="1">
        <v>44135</v>
      </c>
      <c r="B9701" s="1">
        <v>43851</v>
      </c>
      <c r="C9701">
        <v>284</v>
      </c>
      <c r="D9701" t="s">
        <v>43</v>
      </c>
      <c r="E9701">
        <v>15207</v>
      </c>
      <c r="F9701">
        <v>218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</row>
    <row r="9702" spans="1:20" x14ac:dyDescent="0.25">
      <c r="A9702" s="1">
        <v>44136</v>
      </c>
      <c r="B9702" s="1">
        <v>43851</v>
      </c>
      <c r="C9702">
        <v>285</v>
      </c>
      <c r="D9702" t="s">
        <v>43</v>
      </c>
      <c r="E9702">
        <v>15287</v>
      </c>
      <c r="F9702">
        <v>218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</row>
    <row r="9703" spans="1:20" x14ac:dyDescent="0.25">
      <c r="A9703" s="1">
        <v>44137</v>
      </c>
      <c r="B9703" s="1">
        <v>43851</v>
      </c>
      <c r="C9703">
        <v>286</v>
      </c>
      <c r="D9703" t="s">
        <v>43</v>
      </c>
      <c r="E9703">
        <v>15359</v>
      </c>
      <c r="F9703">
        <v>218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</row>
    <row r="9704" spans="1:20" x14ac:dyDescent="0.25">
      <c r="A9704" s="1">
        <v>44138</v>
      </c>
      <c r="B9704" s="1">
        <v>43851</v>
      </c>
      <c r="C9704">
        <v>287</v>
      </c>
      <c r="D9704" t="s">
        <v>43</v>
      </c>
      <c r="E9704">
        <v>15441</v>
      </c>
      <c r="F9704">
        <v>218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</row>
    <row r="9705" spans="1:20" x14ac:dyDescent="0.25">
      <c r="A9705" s="1">
        <v>44139</v>
      </c>
      <c r="B9705" s="1">
        <v>43851</v>
      </c>
      <c r="C9705">
        <v>288</v>
      </c>
      <c r="D9705" t="s">
        <v>43</v>
      </c>
      <c r="E9705">
        <v>15591</v>
      </c>
      <c r="F9705">
        <v>218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</row>
    <row r="9706" spans="1:20" x14ac:dyDescent="0.25">
      <c r="A9706" s="1">
        <v>44140</v>
      </c>
      <c r="B9706" s="1">
        <v>43851</v>
      </c>
      <c r="C9706">
        <v>289</v>
      </c>
      <c r="D9706" t="s">
        <v>43</v>
      </c>
      <c r="E9706">
        <v>15683</v>
      </c>
      <c r="F9706">
        <v>218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</row>
    <row r="9707" spans="1:20" x14ac:dyDescent="0.25">
      <c r="A9707" s="1">
        <v>44141</v>
      </c>
      <c r="B9707" s="1">
        <v>43851</v>
      </c>
      <c r="C9707">
        <v>290</v>
      </c>
      <c r="D9707" t="s">
        <v>43</v>
      </c>
      <c r="E9707">
        <v>15816</v>
      </c>
      <c r="F9707">
        <v>218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</row>
    <row r="9708" spans="1:20" x14ac:dyDescent="0.25">
      <c r="A9708" s="1">
        <v>44142</v>
      </c>
      <c r="B9708" s="1">
        <v>43851</v>
      </c>
      <c r="C9708">
        <v>291</v>
      </c>
      <c r="D9708" t="s">
        <v>43</v>
      </c>
      <c r="E9708">
        <v>15939</v>
      </c>
      <c r="F9708">
        <v>219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</row>
    <row r="9709" spans="1:20" x14ac:dyDescent="0.25">
      <c r="A9709" s="1">
        <v>44143</v>
      </c>
      <c r="B9709" s="1">
        <v>43851</v>
      </c>
      <c r="C9709">
        <v>292</v>
      </c>
      <c r="D9709" t="s">
        <v>43</v>
      </c>
      <c r="E9709">
        <v>16066</v>
      </c>
      <c r="F9709">
        <v>22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</row>
    <row r="9710" spans="1:20" x14ac:dyDescent="0.25">
      <c r="A9710" s="1">
        <v>44144</v>
      </c>
      <c r="B9710" s="1">
        <v>43851</v>
      </c>
      <c r="C9710">
        <v>293</v>
      </c>
      <c r="D9710" t="s">
        <v>43</v>
      </c>
      <c r="E9710">
        <v>16124</v>
      </c>
      <c r="F9710">
        <v>22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</row>
    <row r="9711" spans="1:20" x14ac:dyDescent="0.25">
      <c r="A9711" s="1">
        <v>44145</v>
      </c>
      <c r="B9711" s="1">
        <v>43851</v>
      </c>
      <c r="C9711">
        <v>294</v>
      </c>
      <c r="D9711" t="s">
        <v>43</v>
      </c>
      <c r="E9711">
        <v>16193</v>
      </c>
      <c r="F9711">
        <v>22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</row>
    <row r="9712" spans="1:20" x14ac:dyDescent="0.25">
      <c r="A9712" s="1">
        <v>44146</v>
      </c>
      <c r="B9712" s="1">
        <v>43851</v>
      </c>
      <c r="C9712">
        <v>295</v>
      </c>
      <c r="D9712" t="s">
        <v>43</v>
      </c>
      <c r="E9712">
        <v>16309</v>
      </c>
      <c r="F9712">
        <v>221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</row>
    <row r="9713" spans="1:20" x14ac:dyDescent="0.25">
      <c r="A9713" s="1">
        <v>44147</v>
      </c>
      <c r="B9713" s="1">
        <v>43851</v>
      </c>
      <c r="C9713">
        <v>296</v>
      </c>
      <c r="D9713" t="s">
        <v>43</v>
      </c>
      <c r="E9713">
        <v>16403</v>
      </c>
      <c r="F9713">
        <v>221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</row>
    <row r="9714" spans="1:20" x14ac:dyDescent="0.25">
      <c r="A9714" s="1">
        <v>44148</v>
      </c>
      <c r="B9714" s="1">
        <v>43851</v>
      </c>
      <c r="C9714">
        <v>297</v>
      </c>
      <c r="D9714" t="s">
        <v>43</v>
      </c>
      <c r="E9714">
        <v>16514</v>
      </c>
      <c r="F9714">
        <v>22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</row>
    <row r="9715" spans="1:20" x14ac:dyDescent="0.25">
      <c r="A9715" s="1">
        <v>44149</v>
      </c>
      <c r="B9715" s="1">
        <v>43851</v>
      </c>
      <c r="C9715">
        <v>298</v>
      </c>
      <c r="D9715" t="s">
        <v>43</v>
      </c>
      <c r="E9715">
        <v>16619</v>
      </c>
      <c r="F9715">
        <v>221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</row>
    <row r="9716" spans="1:20" x14ac:dyDescent="0.25">
      <c r="A9716" s="1">
        <v>44150</v>
      </c>
      <c r="B9716" s="1">
        <v>43851</v>
      </c>
      <c r="C9716">
        <v>299</v>
      </c>
      <c r="D9716" t="s">
        <v>43</v>
      </c>
      <c r="E9716">
        <v>16619</v>
      </c>
      <c r="F9716">
        <v>221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</row>
    <row r="9717" spans="1:20" x14ac:dyDescent="0.25">
      <c r="A9717" s="1">
        <v>44151</v>
      </c>
      <c r="B9717" s="1">
        <v>43851</v>
      </c>
      <c r="C9717">
        <v>300</v>
      </c>
      <c r="D9717" t="s">
        <v>43</v>
      </c>
      <c r="E9717">
        <v>16711</v>
      </c>
      <c r="F9717">
        <v>221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</row>
    <row r="9718" spans="1:20" x14ac:dyDescent="0.25">
      <c r="A9718" s="1">
        <v>44152</v>
      </c>
      <c r="B9718" s="1">
        <v>43851</v>
      </c>
      <c r="C9718">
        <v>301</v>
      </c>
      <c r="D9718" t="s">
        <v>43</v>
      </c>
      <c r="E9718">
        <v>16755</v>
      </c>
      <c r="F9718">
        <v>221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</row>
    <row r="9719" spans="1:20" x14ac:dyDescent="0.25">
      <c r="A9719" s="1">
        <v>44153</v>
      </c>
      <c r="B9719" s="1">
        <v>43851</v>
      </c>
      <c r="C9719">
        <v>302</v>
      </c>
      <c r="D9719" t="s">
        <v>43</v>
      </c>
      <c r="E9719">
        <v>16817</v>
      </c>
      <c r="F9719">
        <v>222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</row>
    <row r="9720" spans="1:20" x14ac:dyDescent="0.25">
      <c r="A9720" s="1">
        <v>44154</v>
      </c>
      <c r="B9720" s="1">
        <v>43851</v>
      </c>
      <c r="C9720">
        <v>303</v>
      </c>
      <c r="D9720" t="s">
        <v>43</v>
      </c>
      <c r="E9720">
        <v>16917</v>
      </c>
      <c r="F9720">
        <v>222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</row>
    <row r="9721" spans="1:20" x14ac:dyDescent="0.25">
      <c r="A9721" s="1">
        <v>44155</v>
      </c>
      <c r="B9721" s="1">
        <v>43851</v>
      </c>
      <c r="C9721">
        <v>304</v>
      </c>
      <c r="D9721" t="s">
        <v>43</v>
      </c>
      <c r="E9721">
        <v>17029</v>
      </c>
      <c r="F9721">
        <v>222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</row>
    <row r="9722" spans="1:20" x14ac:dyDescent="0.25">
      <c r="A9722" s="1">
        <v>44156</v>
      </c>
      <c r="B9722" s="1">
        <v>43851</v>
      </c>
      <c r="C9722">
        <v>305</v>
      </c>
      <c r="D9722" t="s">
        <v>43</v>
      </c>
      <c r="E9722">
        <v>17182</v>
      </c>
      <c r="F9722">
        <v>229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</row>
    <row r="9723" spans="1:20" x14ac:dyDescent="0.25">
      <c r="A9723" s="1">
        <v>44157</v>
      </c>
      <c r="B9723" s="1">
        <v>43851</v>
      </c>
      <c r="C9723">
        <v>306</v>
      </c>
      <c r="D9723" t="s">
        <v>43</v>
      </c>
      <c r="E9723">
        <v>17302</v>
      </c>
      <c r="F9723">
        <v>231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</row>
    <row r="9724" spans="1:20" x14ac:dyDescent="0.25">
      <c r="A9724" s="1">
        <v>44158</v>
      </c>
      <c r="B9724" s="1">
        <v>43851</v>
      </c>
      <c r="C9724">
        <v>307</v>
      </c>
      <c r="D9724" t="s">
        <v>43</v>
      </c>
      <c r="E9724">
        <v>17405</v>
      </c>
      <c r="F9724">
        <v>231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</row>
    <row r="9725" spans="1:20" x14ac:dyDescent="0.25">
      <c r="A9725" s="1">
        <v>44159</v>
      </c>
      <c r="B9725" s="1">
        <v>43851</v>
      </c>
      <c r="C9725">
        <v>308</v>
      </c>
      <c r="D9725" t="s">
        <v>43</v>
      </c>
      <c r="E9725">
        <v>17461</v>
      </c>
      <c r="F9725">
        <v>231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</row>
    <row r="9726" spans="1:20" x14ac:dyDescent="0.25">
      <c r="A9726" s="1">
        <v>44160</v>
      </c>
      <c r="B9726" s="1">
        <v>43851</v>
      </c>
      <c r="C9726">
        <v>309</v>
      </c>
      <c r="D9726" t="s">
        <v>43</v>
      </c>
      <c r="E9726">
        <v>17561</v>
      </c>
      <c r="F9726">
        <v>233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</row>
    <row r="9727" spans="1:20" x14ac:dyDescent="0.25">
      <c r="A9727" s="1">
        <v>44161</v>
      </c>
      <c r="B9727" s="1">
        <v>43851</v>
      </c>
      <c r="C9727">
        <v>310</v>
      </c>
      <c r="D9727" t="s">
        <v>43</v>
      </c>
      <c r="E9727">
        <v>17678</v>
      </c>
      <c r="F9727">
        <v>235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</row>
    <row r="9728" spans="1:20" x14ac:dyDescent="0.25">
      <c r="A9728" s="1">
        <v>44162</v>
      </c>
      <c r="B9728" s="1">
        <v>43851</v>
      </c>
      <c r="C9728">
        <v>311</v>
      </c>
      <c r="D9728" t="s">
        <v>43</v>
      </c>
      <c r="E9728">
        <v>17796</v>
      </c>
      <c r="F9728">
        <v>238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</row>
    <row r="9729" spans="1:20" x14ac:dyDescent="0.25">
      <c r="A9729" s="1">
        <v>44163</v>
      </c>
      <c r="B9729" s="1">
        <v>43851</v>
      </c>
      <c r="C9729">
        <v>312</v>
      </c>
      <c r="D9729" t="s">
        <v>43</v>
      </c>
      <c r="E9729">
        <v>17871</v>
      </c>
      <c r="F9729">
        <v>238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</row>
    <row r="9730" spans="1:20" x14ac:dyDescent="0.25">
      <c r="A9730" s="1">
        <v>44164</v>
      </c>
      <c r="B9730" s="1">
        <v>43851</v>
      </c>
      <c r="C9730">
        <v>313</v>
      </c>
      <c r="D9730" t="s">
        <v>43</v>
      </c>
      <c r="E9730">
        <v>17925</v>
      </c>
      <c r="F9730">
        <v>242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</row>
    <row r="9731" spans="1:20" x14ac:dyDescent="0.25">
      <c r="A9731" s="1">
        <v>44165</v>
      </c>
      <c r="B9731" s="1">
        <v>43851</v>
      </c>
      <c r="C9731">
        <v>314</v>
      </c>
      <c r="D9731" t="s">
        <v>43</v>
      </c>
      <c r="E9731">
        <v>18006</v>
      </c>
      <c r="F9731">
        <v>242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</row>
    <row r="9732" spans="1:20" x14ac:dyDescent="0.25">
      <c r="A9732" s="1">
        <v>44166</v>
      </c>
      <c r="B9732" s="1">
        <v>43851</v>
      </c>
      <c r="C9732">
        <v>315</v>
      </c>
      <c r="D9732" t="s">
        <v>43</v>
      </c>
      <c r="E9732">
        <v>18049</v>
      </c>
      <c r="F9732">
        <v>242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</row>
    <row r="9733" spans="1:20" x14ac:dyDescent="0.25">
      <c r="A9733" s="1">
        <v>44167</v>
      </c>
      <c r="B9733" s="1">
        <v>43851</v>
      </c>
      <c r="C9733">
        <v>316</v>
      </c>
      <c r="D9733" t="s">
        <v>43</v>
      </c>
      <c r="E9733">
        <v>18117</v>
      </c>
      <c r="F9733">
        <v>242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</row>
    <row r="9734" spans="1:20" x14ac:dyDescent="0.25">
      <c r="A9734" s="1">
        <v>44168</v>
      </c>
      <c r="B9734" s="1">
        <v>43851</v>
      </c>
      <c r="C9734">
        <v>317</v>
      </c>
      <c r="D9734" t="s">
        <v>43</v>
      </c>
      <c r="E9734">
        <v>18256</v>
      </c>
      <c r="F9734">
        <v>244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</row>
    <row r="9735" spans="1:20" x14ac:dyDescent="0.25">
      <c r="A9735" s="1">
        <v>44169</v>
      </c>
      <c r="B9735" s="1">
        <v>43851</v>
      </c>
      <c r="C9735">
        <v>318</v>
      </c>
      <c r="D9735" t="s">
        <v>43</v>
      </c>
      <c r="E9735">
        <v>18373</v>
      </c>
      <c r="F9735">
        <v>254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</row>
    <row r="9736" spans="1:20" x14ac:dyDescent="0.25">
      <c r="A9736" s="1">
        <v>44170</v>
      </c>
      <c r="B9736" s="1">
        <v>43851</v>
      </c>
      <c r="C9736">
        <v>319</v>
      </c>
      <c r="D9736" t="s">
        <v>43</v>
      </c>
      <c r="E9736">
        <v>18484</v>
      </c>
      <c r="F9736">
        <v>259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</row>
    <row r="9737" spans="1:20" x14ac:dyDescent="0.25">
      <c r="A9737" s="1">
        <v>44171</v>
      </c>
      <c r="B9737" s="1">
        <v>43851</v>
      </c>
      <c r="C9737">
        <v>320</v>
      </c>
      <c r="D9737" t="s">
        <v>43</v>
      </c>
      <c r="E9737">
        <v>18581</v>
      </c>
      <c r="F9737">
        <v>26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</row>
    <row r="9738" spans="1:20" x14ac:dyDescent="0.25">
      <c r="A9738" s="1">
        <v>44172</v>
      </c>
      <c r="B9738" s="1">
        <v>43851</v>
      </c>
      <c r="C9738">
        <v>321</v>
      </c>
      <c r="D9738" t="s">
        <v>43</v>
      </c>
      <c r="E9738">
        <v>18659</v>
      </c>
      <c r="F9738">
        <v>26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</row>
    <row r="9739" spans="1:20" x14ac:dyDescent="0.25">
      <c r="A9739" s="1">
        <v>44173</v>
      </c>
      <c r="B9739" s="1">
        <v>43851</v>
      </c>
      <c r="C9739">
        <v>322</v>
      </c>
      <c r="D9739" t="s">
        <v>43</v>
      </c>
      <c r="E9739">
        <v>18712</v>
      </c>
      <c r="F9739">
        <v>26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</row>
    <row r="9740" spans="1:20" x14ac:dyDescent="0.25">
      <c r="A9740" s="1">
        <v>44174</v>
      </c>
      <c r="B9740" s="1">
        <v>43851</v>
      </c>
      <c r="C9740">
        <v>323</v>
      </c>
      <c r="D9740" t="s">
        <v>43</v>
      </c>
      <c r="E9740">
        <v>18785</v>
      </c>
      <c r="F9740">
        <v>264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</row>
    <row r="9741" spans="1:20" x14ac:dyDescent="0.25">
      <c r="A9741" s="1">
        <v>44175</v>
      </c>
      <c r="B9741" s="1">
        <v>43851</v>
      </c>
      <c r="C9741">
        <v>324</v>
      </c>
      <c r="D9741" t="s">
        <v>43</v>
      </c>
      <c r="E9741">
        <v>18901</v>
      </c>
      <c r="F9741">
        <v>266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</row>
    <row r="9742" spans="1:20" x14ac:dyDescent="0.25">
      <c r="A9742" s="1">
        <v>44176</v>
      </c>
      <c r="B9742" s="1">
        <v>43851</v>
      </c>
      <c r="C9742">
        <v>325</v>
      </c>
      <c r="D9742" t="s">
        <v>43</v>
      </c>
      <c r="E9742">
        <v>19029</v>
      </c>
      <c r="F9742">
        <v>267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</row>
    <row r="9743" spans="1:20" x14ac:dyDescent="0.25">
      <c r="A9743" s="1">
        <v>44177</v>
      </c>
      <c r="B9743" s="1">
        <v>43851</v>
      </c>
      <c r="C9743">
        <v>326</v>
      </c>
      <c r="D9743" t="s">
        <v>43</v>
      </c>
      <c r="E9743">
        <v>19225</v>
      </c>
      <c r="F9743">
        <v>269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</row>
    <row r="9744" spans="1:20" x14ac:dyDescent="0.25">
      <c r="A9744" s="1">
        <v>44178</v>
      </c>
      <c r="B9744" s="1">
        <v>43851</v>
      </c>
      <c r="C9744">
        <v>327</v>
      </c>
      <c r="D9744" t="s">
        <v>43</v>
      </c>
      <c r="E9744">
        <v>19302</v>
      </c>
      <c r="F9744">
        <v>272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</row>
    <row r="9745" spans="1:20" x14ac:dyDescent="0.25">
      <c r="A9745" s="1">
        <v>44179</v>
      </c>
      <c r="B9745" s="1">
        <v>43851</v>
      </c>
      <c r="C9745">
        <v>328</v>
      </c>
      <c r="D9745" t="s">
        <v>43</v>
      </c>
      <c r="E9745">
        <v>19489</v>
      </c>
      <c r="F9745">
        <v>272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</row>
    <row r="9746" spans="1:20" x14ac:dyDescent="0.25">
      <c r="A9746" s="1">
        <v>44180</v>
      </c>
      <c r="B9746" s="1">
        <v>43851</v>
      </c>
      <c r="C9746">
        <v>329</v>
      </c>
      <c r="D9746" t="s">
        <v>43</v>
      </c>
      <c r="E9746">
        <v>19541</v>
      </c>
      <c r="F9746">
        <v>272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</row>
    <row r="9747" spans="1:20" x14ac:dyDescent="0.25">
      <c r="A9747" s="1">
        <v>44181</v>
      </c>
      <c r="B9747" s="1">
        <v>43851</v>
      </c>
      <c r="C9747">
        <v>330</v>
      </c>
      <c r="D9747" t="s">
        <v>43</v>
      </c>
      <c r="E9747">
        <v>19645</v>
      </c>
      <c r="F9747">
        <v>276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</row>
    <row r="9748" spans="1:20" x14ac:dyDescent="0.25">
      <c r="A9748" s="1">
        <v>44182</v>
      </c>
      <c r="B9748" s="1">
        <v>43851</v>
      </c>
      <c r="C9748">
        <v>331</v>
      </c>
      <c r="D9748" t="s">
        <v>43</v>
      </c>
      <c r="E9748">
        <v>19781</v>
      </c>
      <c r="F9748">
        <v>278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</row>
    <row r="9749" spans="1:20" x14ac:dyDescent="0.25">
      <c r="A9749" s="1">
        <v>44183</v>
      </c>
      <c r="B9749" s="1">
        <v>43851</v>
      </c>
      <c r="C9749">
        <v>332</v>
      </c>
      <c r="D9749" t="s">
        <v>43</v>
      </c>
      <c r="E9749">
        <v>19937</v>
      </c>
      <c r="F9749">
        <v>279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</row>
    <row r="9750" spans="1:20" x14ac:dyDescent="0.25">
      <c r="A9750" s="1">
        <v>44184</v>
      </c>
      <c r="B9750" s="1">
        <v>43851</v>
      </c>
      <c r="C9750">
        <v>333</v>
      </c>
      <c r="D9750" t="s">
        <v>43</v>
      </c>
      <c r="E9750">
        <v>20089</v>
      </c>
      <c r="F9750">
        <v>279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</row>
    <row r="9751" spans="1:20" x14ac:dyDescent="0.25">
      <c r="A9751" s="1">
        <v>44185</v>
      </c>
      <c r="B9751" s="1">
        <v>43851</v>
      </c>
      <c r="C9751">
        <v>334</v>
      </c>
      <c r="D9751" t="s">
        <v>43</v>
      </c>
      <c r="E9751">
        <v>20291</v>
      </c>
      <c r="F9751">
        <v>28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</row>
    <row r="9752" spans="1:20" x14ac:dyDescent="0.25">
      <c r="A9752" s="1">
        <v>44186</v>
      </c>
      <c r="B9752" s="1">
        <v>43851</v>
      </c>
      <c r="C9752">
        <v>335</v>
      </c>
      <c r="D9752" t="s">
        <v>43</v>
      </c>
      <c r="E9752">
        <v>20423</v>
      </c>
      <c r="F9752">
        <v>28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</row>
    <row r="9753" spans="1:20" x14ac:dyDescent="0.25">
      <c r="A9753" s="1">
        <v>44187</v>
      </c>
      <c r="B9753" s="1">
        <v>43851</v>
      </c>
      <c r="C9753">
        <v>336</v>
      </c>
      <c r="D9753" t="s">
        <v>43</v>
      </c>
      <c r="E9753">
        <v>20487</v>
      </c>
      <c r="F9753">
        <v>28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</row>
    <row r="9754" spans="1:20" x14ac:dyDescent="0.25">
      <c r="A9754" s="1">
        <v>44188</v>
      </c>
      <c r="B9754" s="1">
        <v>43851</v>
      </c>
      <c r="C9754">
        <v>337</v>
      </c>
      <c r="D9754" t="s">
        <v>43</v>
      </c>
      <c r="E9754">
        <v>20582</v>
      </c>
      <c r="F9754">
        <v>283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</row>
    <row r="9755" spans="1:20" x14ac:dyDescent="0.25">
      <c r="A9755" s="1">
        <v>44189</v>
      </c>
      <c r="B9755" s="1">
        <v>43851</v>
      </c>
      <c r="C9755">
        <v>338</v>
      </c>
      <c r="D9755" t="s">
        <v>43</v>
      </c>
      <c r="E9755">
        <v>20707</v>
      </c>
      <c r="F9755">
        <v>28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</row>
    <row r="9756" spans="1:20" x14ac:dyDescent="0.25">
      <c r="A9756" s="1">
        <v>44190</v>
      </c>
      <c r="B9756" s="1">
        <v>43851</v>
      </c>
      <c r="C9756">
        <v>339</v>
      </c>
      <c r="D9756" t="s">
        <v>43</v>
      </c>
      <c r="E9756">
        <v>20861</v>
      </c>
      <c r="F9756">
        <v>283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</row>
    <row r="9757" spans="1:20" x14ac:dyDescent="0.25">
      <c r="A9757" s="1">
        <v>44191</v>
      </c>
      <c r="B9757" s="1">
        <v>43851</v>
      </c>
      <c r="C9757">
        <v>340</v>
      </c>
      <c r="D9757" t="s">
        <v>43</v>
      </c>
      <c r="E9757">
        <v>20970</v>
      </c>
      <c r="F9757">
        <v>283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</row>
    <row r="9758" spans="1:20" x14ac:dyDescent="0.25">
      <c r="A9758" s="1">
        <v>44192</v>
      </c>
      <c r="B9758" s="1">
        <v>43851</v>
      </c>
      <c r="C9758">
        <v>341</v>
      </c>
      <c r="D9758" t="s">
        <v>43</v>
      </c>
      <c r="E9758">
        <v>21064</v>
      </c>
      <c r="F9758">
        <v>283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</row>
    <row r="9759" spans="1:20" x14ac:dyDescent="0.25">
      <c r="A9759" s="1">
        <v>44193</v>
      </c>
      <c r="B9759" s="1">
        <v>43851</v>
      </c>
      <c r="C9759">
        <v>342</v>
      </c>
      <c r="D9759" t="s">
        <v>43</v>
      </c>
      <c r="E9759">
        <v>21109</v>
      </c>
      <c r="F9759">
        <v>283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</row>
    <row r="9760" spans="1:20" x14ac:dyDescent="0.25">
      <c r="A9760" s="1">
        <v>44194</v>
      </c>
      <c r="B9760" s="1">
        <v>43851</v>
      </c>
      <c r="C9760">
        <v>343</v>
      </c>
      <c r="D9760" t="s">
        <v>43</v>
      </c>
      <c r="E9760">
        <v>21180</v>
      </c>
      <c r="F9760">
        <v>283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</row>
    <row r="9761" spans="1:20" x14ac:dyDescent="0.25">
      <c r="A9761" s="1">
        <v>44195</v>
      </c>
      <c r="B9761" s="1">
        <v>43851</v>
      </c>
      <c r="C9761">
        <v>344</v>
      </c>
      <c r="D9761" t="s">
        <v>43</v>
      </c>
      <c r="E9761">
        <v>21284</v>
      </c>
      <c r="F9761">
        <v>283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</row>
    <row r="9762" spans="1:20" x14ac:dyDescent="0.25">
      <c r="A9762" s="1">
        <v>44196</v>
      </c>
      <c r="B9762" s="1">
        <v>43851</v>
      </c>
      <c r="C9762">
        <v>345</v>
      </c>
      <c r="D9762" t="s">
        <v>43</v>
      </c>
      <c r="E9762">
        <v>21459</v>
      </c>
      <c r="F9762">
        <v>286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</row>
    <row r="9763" spans="1:20" x14ac:dyDescent="0.25">
      <c r="A9763" s="1">
        <v>44197</v>
      </c>
      <c r="B9763" s="1">
        <v>43851</v>
      </c>
      <c r="C9763">
        <v>346</v>
      </c>
      <c r="D9763" t="s">
        <v>43</v>
      </c>
      <c r="E9763">
        <v>21736</v>
      </c>
      <c r="F9763">
        <v>287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</row>
    <row r="9764" spans="1:20" x14ac:dyDescent="0.25">
      <c r="A9764" s="1">
        <v>44198</v>
      </c>
      <c r="B9764" s="1">
        <v>43851</v>
      </c>
      <c r="C9764">
        <v>347</v>
      </c>
      <c r="D9764" t="s">
        <v>43</v>
      </c>
      <c r="E9764">
        <v>21895</v>
      </c>
      <c r="F9764">
        <v>287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</row>
    <row r="9765" spans="1:20" x14ac:dyDescent="0.25">
      <c r="A9765" s="1">
        <v>44199</v>
      </c>
      <c r="B9765" s="1">
        <v>43851</v>
      </c>
      <c r="C9765">
        <v>348</v>
      </c>
      <c r="D9765" t="s">
        <v>43</v>
      </c>
      <c r="E9765">
        <v>22017</v>
      </c>
      <c r="F9765">
        <v>287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</row>
    <row r="9766" spans="1:20" x14ac:dyDescent="0.25">
      <c r="A9766" s="1">
        <v>44200</v>
      </c>
      <c r="B9766" s="1">
        <v>43851</v>
      </c>
      <c r="C9766">
        <v>349</v>
      </c>
      <c r="D9766" t="s">
        <v>43</v>
      </c>
      <c r="E9766">
        <v>22092</v>
      </c>
      <c r="F9766">
        <v>287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</row>
    <row r="9767" spans="1:20" x14ac:dyDescent="0.25">
      <c r="A9767" s="1">
        <v>44201</v>
      </c>
      <c r="B9767" s="1">
        <v>43851</v>
      </c>
      <c r="C9767">
        <v>350</v>
      </c>
      <c r="D9767" t="s">
        <v>43</v>
      </c>
      <c r="E9767">
        <v>22199</v>
      </c>
      <c r="F9767">
        <v>287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</row>
    <row r="9768" spans="1:20" x14ac:dyDescent="0.25">
      <c r="A9768" s="1">
        <v>44202</v>
      </c>
      <c r="B9768" s="1">
        <v>43851</v>
      </c>
      <c r="C9768">
        <v>351</v>
      </c>
      <c r="D9768" t="s">
        <v>43</v>
      </c>
      <c r="E9768">
        <v>22325</v>
      </c>
      <c r="F9768">
        <v>297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</row>
    <row r="9769" spans="1:20" x14ac:dyDescent="0.25">
      <c r="A9769" s="1">
        <v>44203</v>
      </c>
      <c r="B9769" s="1">
        <v>43851</v>
      </c>
      <c r="C9769">
        <v>352</v>
      </c>
      <c r="D9769" t="s">
        <v>43</v>
      </c>
      <c r="E9769">
        <v>22611</v>
      </c>
      <c r="F9769">
        <v>297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</row>
    <row r="9770" spans="1:20" x14ac:dyDescent="0.25">
      <c r="A9770" s="1">
        <v>44204</v>
      </c>
      <c r="B9770" s="1">
        <v>43851</v>
      </c>
      <c r="C9770">
        <v>353</v>
      </c>
      <c r="D9770" t="s">
        <v>43</v>
      </c>
      <c r="E9770">
        <v>22894</v>
      </c>
      <c r="F9770">
        <v>301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</row>
    <row r="9771" spans="1:20" x14ac:dyDescent="0.25">
      <c r="A9771" s="1">
        <v>44205</v>
      </c>
      <c r="B9771" s="1">
        <v>43851</v>
      </c>
      <c r="C9771">
        <v>354</v>
      </c>
      <c r="D9771" t="s">
        <v>43</v>
      </c>
      <c r="E9771">
        <v>23122</v>
      </c>
      <c r="F9771">
        <v>305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</row>
    <row r="9772" spans="1:20" x14ac:dyDescent="0.25">
      <c r="A9772" s="1">
        <v>44206</v>
      </c>
      <c r="B9772" s="1">
        <v>43851</v>
      </c>
      <c r="C9772">
        <v>355</v>
      </c>
      <c r="D9772" t="s">
        <v>43</v>
      </c>
      <c r="E9772">
        <v>23300</v>
      </c>
      <c r="F9772">
        <v>306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</row>
    <row r="9773" spans="1:20" x14ac:dyDescent="0.25">
      <c r="A9773" s="1">
        <v>44207</v>
      </c>
      <c r="B9773" s="1">
        <v>43851</v>
      </c>
      <c r="C9773">
        <v>356</v>
      </c>
      <c r="D9773" t="s">
        <v>43</v>
      </c>
      <c r="E9773">
        <v>23462</v>
      </c>
      <c r="F9773">
        <v>306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</row>
    <row r="9774" spans="1:20" x14ac:dyDescent="0.25">
      <c r="A9774" s="1">
        <v>44216</v>
      </c>
      <c r="B9774" s="1">
        <v>43851</v>
      </c>
      <c r="C9774">
        <v>365</v>
      </c>
      <c r="D9774" t="s">
        <v>43</v>
      </c>
      <c r="E9774">
        <v>24551</v>
      </c>
      <c r="F9774">
        <v>322</v>
      </c>
      <c r="G9774">
        <v>71944</v>
      </c>
      <c r="H9774">
        <v>154150</v>
      </c>
      <c r="I9774">
        <v>58111</v>
      </c>
      <c r="J9774">
        <v>1</v>
      </c>
      <c r="K9774">
        <v>5</v>
      </c>
      <c r="L9774">
        <v>13833</v>
      </c>
      <c r="M9774">
        <v>4</v>
      </c>
      <c r="N9774">
        <v>11</v>
      </c>
      <c r="O9774">
        <v>7990</v>
      </c>
      <c r="P9774">
        <v>5048</v>
      </c>
      <c r="Q9774">
        <v>3565</v>
      </c>
      <c r="R9774">
        <v>0</v>
      </c>
      <c r="S9774">
        <v>0</v>
      </c>
      <c r="T9774">
        <v>0</v>
      </c>
    </row>
    <row r="9775" spans="1:20" x14ac:dyDescent="0.25">
      <c r="A9775" s="1">
        <v>44217</v>
      </c>
      <c r="B9775" s="1">
        <v>43851</v>
      </c>
      <c r="C9775">
        <v>366</v>
      </c>
      <c r="D9775" t="s">
        <v>43</v>
      </c>
      <c r="E9775">
        <v>24663</v>
      </c>
      <c r="F9775">
        <v>325</v>
      </c>
      <c r="G9775">
        <v>79414</v>
      </c>
      <c r="H9775">
        <v>189675</v>
      </c>
      <c r="I9775">
        <v>63282</v>
      </c>
      <c r="J9775">
        <v>1</v>
      </c>
      <c r="K9775">
        <v>6</v>
      </c>
      <c r="L9775">
        <v>16132</v>
      </c>
      <c r="M9775">
        <v>4</v>
      </c>
      <c r="N9775">
        <v>13</v>
      </c>
      <c r="O9775">
        <v>7470</v>
      </c>
      <c r="P9775">
        <v>5376</v>
      </c>
      <c r="Q9775">
        <v>3797</v>
      </c>
      <c r="R9775">
        <v>0</v>
      </c>
      <c r="S9775">
        <v>0</v>
      </c>
      <c r="T9775">
        <v>0</v>
      </c>
    </row>
    <row r="9776" spans="1:20" x14ac:dyDescent="0.25">
      <c r="A9776" s="1">
        <v>44220</v>
      </c>
      <c r="B9776" s="1">
        <v>43851</v>
      </c>
      <c r="C9776">
        <v>369</v>
      </c>
      <c r="D9776" t="s">
        <v>43</v>
      </c>
      <c r="E9776">
        <v>25093</v>
      </c>
      <c r="F9776">
        <v>339</v>
      </c>
      <c r="G9776">
        <v>84792</v>
      </c>
      <c r="H9776">
        <v>191575</v>
      </c>
      <c r="I9776">
        <v>67990</v>
      </c>
      <c r="J9776">
        <v>1</v>
      </c>
      <c r="K9776">
        <v>6</v>
      </c>
      <c r="L9776">
        <v>16802</v>
      </c>
      <c r="M9776">
        <v>5</v>
      </c>
      <c r="N9776">
        <v>14</v>
      </c>
      <c r="O9776">
        <v>0</v>
      </c>
      <c r="P9776">
        <v>4191</v>
      </c>
      <c r="Q9776">
        <v>2960</v>
      </c>
      <c r="R9776">
        <v>0</v>
      </c>
      <c r="S9776">
        <v>0</v>
      </c>
      <c r="T9776">
        <v>0</v>
      </c>
    </row>
    <row r="9777" spans="1:20" x14ac:dyDescent="0.25">
      <c r="A9777" s="1">
        <v>44221</v>
      </c>
      <c r="B9777" s="1">
        <v>43851</v>
      </c>
      <c r="C9777">
        <v>370</v>
      </c>
      <c r="D9777" t="s">
        <v>43</v>
      </c>
      <c r="E9777">
        <v>25209</v>
      </c>
      <c r="F9777">
        <v>339</v>
      </c>
      <c r="G9777">
        <v>92092</v>
      </c>
      <c r="H9777">
        <v>191575</v>
      </c>
      <c r="I9777">
        <v>74296</v>
      </c>
      <c r="J9777">
        <v>1</v>
      </c>
      <c r="K9777">
        <v>6</v>
      </c>
      <c r="L9777">
        <v>17795</v>
      </c>
      <c r="M9777">
        <v>5</v>
      </c>
      <c r="N9777">
        <v>14</v>
      </c>
      <c r="O9777">
        <v>7300</v>
      </c>
      <c r="P9777">
        <v>4627</v>
      </c>
      <c r="Q9777">
        <v>3268</v>
      </c>
      <c r="R9777">
        <v>0</v>
      </c>
      <c r="S9777">
        <v>0</v>
      </c>
      <c r="T9777">
        <v>0</v>
      </c>
    </row>
    <row r="9778" spans="1:20" x14ac:dyDescent="0.25">
      <c r="A9778" s="1">
        <v>44222</v>
      </c>
      <c r="B9778" s="1">
        <v>43851</v>
      </c>
      <c r="C9778">
        <v>371</v>
      </c>
      <c r="D9778" t="s">
        <v>43</v>
      </c>
      <c r="E9778">
        <v>25272</v>
      </c>
      <c r="F9778">
        <v>398</v>
      </c>
      <c r="G9778">
        <v>93760</v>
      </c>
      <c r="H9778">
        <v>210425</v>
      </c>
      <c r="I9778">
        <v>75820</v>
      </c>
      <c r="J9778">
        <v>1</v>
      </c>
      <c r="K9778">
        <v>7</v>
      </c>
      <c r="L9778">
        <v>17939</v>
      </c>
      <c r="M9778">
        <v>5</v>
      </c>
      <c r="N9778">
        <v>15</v>
      </c>
      <c r="O9778">
        <v>1668</v>
      </c>
      <c r="P9778">
        <v>4258</v>
      </c>
      <c r="Q9778">
        <v>3007</v>
      </c>
      <c r="R9778">
        <v>0</v>
      </c>
      <c r="S9778">
        <v>0</v>
      </c>
      <c r="T9778">
        <v>0</v>
      </c>
    </row>
    <row r="9779" spans="1:20" x14ac:dyDescent="0.25">
      <c r="A9779" s="1">
        <v>44223</v>
      </c>
      <c r="B9779" s="1">
        <v>43851</v>
      </c>
      <c r="C9779">
        <v>372</v>
      </c>
      <c r="D9779" t="s">
        <v>43</v>
      </c>
      <c r="E9779">
        <v>25366</v>
      </c>
      <c r="F9779">
        <v>401</v>
      </c>
      <c r="G9779">
        <v>97692</v>
      </c>
      <c r="H9779">
        <v>217425</v>
      </c>
      <c r="I9779">
        <v>79147</v>
      </c>
      <c r="J9779">
        <v>1</v>
      </c>
      <c r="K9779">
        <v>7</v>
      </c>
      <c r="L9779">
        <v>18544</v>
      </c>
      <c r="M9779">
        <v>6</v>
      </c>
      <c r="N9779">
        <v>15</v>
      </c>
      <c r="O9779">
        <v>3932</v>
      </c>
      <c r="P9779">
        <v>3678</v>
      </c>
      <c r="Q9779">
        <v>2598</v>
      </c>
      <c r="R9779">
        <v>0</v>
      </c>
      <c r="S9779">
        <v>0</v>
      </c>
      <c r="T9779">
        <v>0</v>
      </c>
    </row>
    <row r="9780" spans="1:20" x14ac:dyDescent="0.25">
      <c r="A9780" s="1">
        <v>44224</v>
      </c>
      <c r="B9780" s="1">
        <v>43851</v>
      </c>
      <c r="C9780">
        <v>373</v>
      </c>
      <c r="D9780" t="s">
        <v>43</v>
      </c>
      <c r="E9780">
        <v>25460</v>
      </c>
      <c r="F9780">
        <v>403</v>
      </c>
      <c r="G9780">
        <v>103944</v>
      </c>
      <c r="H9780">
        <v>226700</v>
      </c>
      <c r="I9780">
        <v>84139</v>
      </c>
      <c r="J9780">
        <v>1</v>
      </c>
      <c r="K9780">
        <v>7</v>
      </c>
      <c r="L9780">
        <v>19804</v>
      </c>
      <c r="M9780">
        <v>6</v>
      </c>
      <c r="N9780">
        <v>16</v>
      </c>
      <c r="O9780">
        <v>6252</v>
      </c>
      <c r="P9780">
        <v>3504</v>
      </c>
      <c r="Q9780">
        <v>2475</v>
      </c>
      <c r="R9780">
        <v>0</v>
      </c>
      <c r="S9780">
        <v>0</v>
      </c>
      <c r="T9780">
        <v>0</v>
      </c>
    </row>
    <row r="9781" spans="1:20" x14ac:dyDescent="0.25">
      <c r="A9781" s="1">
        <v>44225</v>
      </c>
      <c r="B9781" s="1">
        <v>43851</v>
      </c>
      <c r="C9781">
        <v>374</v>
      </c>
      <c r="D9781" t="s">
        <v>43</v>
      </c>
      <c r="E9781">
        <v>25599</v>
      </c>
      <c r="F9781">
        <v>404</v>
      </c>
      <c r="G9781">
        <v>111165</v>
      </c>
      <c r="H9781">
        <v>226800</v>
      </c>
      <c r="I9781">
        <v>89428</v>
      </c>
      <c r="J9781">
        <v>2</v>
      </c>
      <c r="K9781">
        <v>8</v>
      </c>
      <c r="L9781">
        <v>21736</v>
      </c>
      <c r="M9781">
        <v>6</v>
      </c>
      <c r="N9781">
        <v>16</v>
      </c>
      <c r="O9781">
        <v>7221</v>
      </c>
      <c r="P9781">
        <v>4152</v>
      </c>
      <c r="Q9781">
        <v>2932</v>
      </c>
      <c r="R9781">
        <v>0</v>
      </c>
      <c r="S9781">
        <v>0</v>
      </c>
      <c r="T9781">
        <v>0</v>
      </c>
    </row>
    <row r="9782" spans="1:20" x14ac:dyDescent="0.25">
      <c r="A9782" s="1">
        <v>44226</v>
      </c>
      <c r="B9782" s="1">
        <v>43851</v>
      </c>
      <c r="C9782">
        <v>375</v>
      </c>
      <c r="D9782" t="s">
        <v>43</v>
      </c>
      <c r="E9782">
        <v>25708</v>
      </c>
      <c r="F9782">
        <v>404</v>
      </c>
      <c r="G9782">
        <v>120502</v>
      </c>
      <c r="H9782">
        <v>227400</v>
      </c>
      <c r="I9782">
        <v>96743</v>
      </c>
      <c r="J9782">
        <v>2</v>
      </c>
      <c r="K9782">
        <v>9</v>
      </c>
      <c r="L9782">
        <v>23758</v>
      </c>
      <c r="M9782">
        <v>7</v>
      </c>
      <c r="N9782">
        <v>16</v>
      </c>
      <c r="O9782">
        <v>9337</v>
      </c>
      <c r="P9782">
        <v>5101</v>
      </c>
      <c r="Q9782">
        <v>3603</v>
      </c>
      <c r="R9782">
        <v>1</v>
      </c>
      <c r="S9782">
        <v>0</v>
      </c>
      <c r="T9782">
        <v>0</v>
      </c>
    </row>
    <row r="9783" spans="1:20" x14ac:dyDescent="0.25">
      <c r="A9783" s="1">
        <v>44227</v>
      </c>
      <c r="B9783" s="1">
        <v>43851</v>
      </c>
      <c r="C9783">
        <v>376</v>
      </c>
      <c r="D9783" t="s">
        <v>43</v>
      </c>
      <c r="E9783">
        <v>25786</v>
      </c>
      <c r="F9783">
        <v>407</v>
      </c>
      <c r="G9783">
        <v>129267</v>
      </c>
      <c r="H9783">
        <v>227400</v>
      </c>
      <c r="I9783">
        <v>103398</v>
      </c>
      <c r="J9783">
        <v>2</v>
      </c>
      <c r="K9783">
        <v>9</v>
      </c>
      <c r="L9783">
        <v>25868</v>
      </c>
      <c r="M9783">
        <v>7</v>
      </c>
      <c r="N9783">
        <v>16</v>
      </c>
      <c r="O9783">
        <v>8765</v>
      </c>
      <c r="P9783">
        <v>6354</v>
      </c>
      <c r="Q9783">
        <v>4488</v>
      </c>
      <c r="R9783">
        <v>1</v>
      </c>
      <c r="S9783">
        <v>0</v>
      </c>
      <c r="T9783">
        <v>0</v>
      </c>
    </row>
    <row r="9784" spans="1:20" x14ac:dyDescent="0.25">
      <c r="A9784" s="1">
        <v>44228</v>
      </c>
      <c r="B9784" s="1">
        <v>43851</v>
      </c>
      <c r="C9784">
        <v>377</v>
      </c>
      <c r="D9784" t="s">
        <v>43</v>
      </c>
      <c r="E9784">
        <v>25870</v>
      </c>
      <c r="F9784">
        <v>407</v>
      </c>
      <c r="G9784">
        <v>135836</v>
      </c>
      <c r="H9784">
        <v>227400</v>
      </c>
      <c r="I9784">
        <v>108745</v>
      </c>
      <c r="J9784">
        <v>2</v>
      </c>
      <c r="K9784">
        <v>10</v>
      </c>
      <c r="L9784">
        <v>27090</v>
      </c>
      <c r="M9784">
        <v>8</v>
      </c>
      <c r="N9784">
        <v>16</v>
      </c>
      <c r="O9784">
        <v>6569</v>
      </c>
      <c r="P9784">
        <v>6249</v>
      </c>
      <c r="Q9784">
        <v>4414</v>
      </c>
      <c r="R9784">
        <v>1</v>
      </c>
      <c r="S9784">
        <v>0</v>
      </c>
      <c r="T9784">
        <v>0</v>
      </c>
    </row>
    <row r="9785" spans="1:20" x14ac:dyDescent="0.25">
      <c r="A9785" s="1">
        <v>44229</v>
      </c>
      <c r="B9785" s="1">
        <v>43851</v>
      </c>
      <c r="C9785">
        <v>378</v>
      </c>
      <c r="D9785" t="s">
        <v>43</v>
      </c>
      <c r="E9785">
        <v>25932</v>
      </c>
      <c r="F9785">
        <v>407</v>
      </c>
      <c r="G9785">
        <v>137914</v>
      </c>
      <c r="H9785">
        <v>246550</v>
      </c>
      <c r="I9785">
        <v>110757</v>
      </c>
      <c r="J9785">
        <v>2</v>
      </c>
      <c r="K9785">
        <v>10</v>
      </c>
      <c r="L9785">
        <v>27156</v>
      </c>
      <c r="M9785">
        <v>8</v>
      </c>
      <c r="N9785">
        <v>17</v>
      </c>
      <c r="O9785">
        <v>2078</v>
      </c>
      <c r="P9785">
        <v>6308</v>
      </c>
      <c r="Q9785">
        <v>4455</v>
      </c>
      <c r="R9785">
        <v>1</v>
      </c>
      <c r="S9785">
        <v>0</v>
      </c>
      <c r="T9785">
        <v>0</v>
      </c>
    </row>
    <row r="9786" spans="1:20" x14ac:dyDescent="0.25">
      <c r="A9786" s="1">
        <v>44230</v>
      </c>
      <c r="B9786" s="1">
        <v>43851</v>
      </c>
      <c r="C9786">
        <v>379</v>
      </c>
      <c r="D9786" t="s">
        <v>43</v>
      </c>
      <c r="E9786">
        <v>26000</v>
      </c>
      <c r="F9786">
        <v>411</v>
      </c>
      <c r="G9786">
        <v>143686</v>
      </c>
      <c r="H9786">
        <v>253150</v>
      </c>
      <c r="I9786">
        <v>115440</v>
      </c>
      <c r="J9786">
        <v>2</v>
      </c>
      <c r="K9786">
        <v>10</v>
      </c>
      <c r="L9786">
        <v>28245</v>
      </c>
      <c r="M9786">
        <v>8</v>
      </c>
      <c r="N9786">
        <v>18</v>
      </c>
      <c r="O9786">
        <v>5772</v>
      </c>
      <c r="P9786">
        <v>6571</v>
      </c>
      <c r="Q9786">
        <v>4641</v>
      </c>
      <c r="R9786">
        <v>1</v>
      </c>
      <c r="S9786">
        <v>0</v>
      </c>
      <c r="T9786">
        <v>0</v>
      </c>
    </row>
    <row r="9787" spans="1:20" x14ac:dyDescent="0.25">
      <c r="A9787" s="1">
        <v>44231</v>
      </c>
      <c r="B9787" s="1">
        <v>43851</v>
      </c>
      <c r="C9787">
        <v>380</v>
      </c>
      <c r="D9787" t="s">
        <v>43</v>
      </c>
      <c r="E9787">
        <v>26101</v>
      </c>
      <c r="F9787">
        <v>413</v>
      </c>
      <c r="G9787">
        <v>151107</v>
      </c>
      <c r="H9787">
        <v>262900</v>
      </c>
      <c r="I9787">
        <v>120533</v>
      </c>
      <c r="J9787">
        <v>2</v>
      </c>
      <c r="K9787">
        <v>11</v>
      </c>
      <c r="L9787">
        <v>30573</v>
      </c>
      <c r="M9787">
        <v>9</v>
      </c>
      <c r="N9787">
        <v>19</v>
      </c>
      <c r="O9787">
        <v>7421</v>
      </c>
      <c r="P9787">
        <v>6738</v>
      </c>
      <c r="Q9787">
        <v>4759</v>
      </c>
      <c r="R9787">
        <v>1</v>
      </c>
      <c r="S9787">
        <v>0</v>
      </c>
      <c r="T9787">
        <v>0</v>
      </c>
    </row>
    <row r="9788" spans="1:20" x14ac:dyDescent="0.25">
      <c r="A9788" s="1">
        <v>44232</v>
      </c>
      <c r="B9788" s="1">
        <v>43851</v>
      </c>
      <c r="C9788">
        <v>381</v>
      </c>
      <c r="D9788" t="s">
        <v>43</v>
      </c>
      <c r="E9788">
        <v>26221</v>
      </c>
      <c r="F9788">
        <v>413</v>
      </c>
      <c r="G9788">
        <v>169713</v>
      </c>
      <c r="H9788">
        <v>262900</v>
      </c>
      <c r="I9788">
        <v>126683</v>
      </c>
      <c r="J9788">
        <v>2</v>
      </c>
      <c r="K9788">
        <v>12</v>
      </c>
      <c r="L9788">
        <v>33726</v>
      </c>
      <c r="M9788">
        <v>9</v>
      </c>
      <c r="N9788">
        <v>19</v>
      </c>
      <c r="O9788">
        <v>18606</v>
      </c>
      <c r="P9788">
        <v>8364</v>
      </c>
      <c r="Q9788">
        <v>5907</v>
      </c>
      <c r="R9788">
        <v>1</v>
      </c>
      <c r="S9788">
        <v>0</v>
      </c>
      <c r="T9788">
        <v>0</v>
      </c>
    </row>
    <row r="9789" spans="1:20" x14ac:dyDescent="0.25">
      <c r="A9789" s="1">
        <v>44233</v>
      </c>
      <c r="B9789" s="1">
        <v>43851</v>
      </c>
      <c r="C9789">
        <v>382</v>
      </c>
      <c r="D9789" t="s">
        <v>43</v>
      </c>
      <c r="E9789">
        <v>26325</v>
      </c>
      <c r="F9789">
        <v>413</v>
      </c>
      <c r="G9789">
        <v>179059</v>
      </c>
      <c r="H9789">
        <v>263000</v>
      </c>
      <c r="I9789">
        <v>132701</v>
      </c>
      <c r="J9789">
        <v>3</v>
      </c>
      <c r="K9789">
        <v>13</v>
      </c>
      <c r="L9789">
        <v>37054</v>
      </c>
      <c r="M9789">
        <v>9</v>
      </c>
      <c r="N9789">
        <v>19</v>
      </c>
      <c r="O9789">
        <v>9346</v>
      </c>
      <c r="P9789">
        <v>8365</v>
      </c>
      <c r="Q9789">
        <v>5908</v>
      </c>
      <c r="R9789">
        <v>1</v>
      </c>
      <c r="S9789">
        <v>0</v>
      </c>
      <c r="T9789">
        <v>0</v>
      </c>
    </row>
    <row r="9790" spans="1:20" x14ac:dyDescent="0.25">
      <c r="A9790" s="1">
        <v>44234</v>
      </c>
      <c r="B9790" s="1">
        <v>43851</v>
      </c>
      <c r="C9790">
        <v>383</v>
      </c>
      <c r="D9790" t="s">
        <v>43</v>
      </c>
      <c r="E9790">
        <v>26398</v>
      </c>
      <c r="F9790">
        <v>415</v>
      </c>
      <c r="G9790">
        <v>187048</v>
      </c>
      <c r="H9790">
        <v>263000</v>
      </c>
      <c r="I9790">
        <v>137230</v>
      </c>
      <c r="J9790">
        <v>3</v>
      </c>
      <c r="K9790">
        <v>13</v>
      </c>
      <c r="L9790">
        <v>40514</v>
      </c>
      <c r="M9790">
        <v>10</v>
      </c>
      <c r="N9790">
        <v>19</v>
      </c>
      <c r="O9790">
        <v>7989</v>
      </c>
      <c r="P9790">
        <v>8254</v>
      </c>
      <c r="Q9790">
        <v>5830</v>
      </c>
      <c r="R9790">
        <v>1</v>
      </c>
      <c r="S9790">
        <v>0</v>
      </c>
      <c r="T9790">
        <v>0</v>
      </c>
    </row>
    <row r="9791" spans="1:20" x14ac:dyDescent="0.25">
      <c r="A9791" s="1">
        <v>44235</v>
      </c>
      <c r="B9791" s="1">
        <v>43851</v>
      </c>
      <c r="C9791">
        <v>384</v>
      </c>
      <c r="D9791" t="s">
        <v>43</v>
      </c>
      <c r="E9791">
        <v>26428</v>
      </c>
      <c r="F9791">
        <v>415</v>
      </c>
      <c r="G9791">
        <v>194035</v>
      </c>
      <c r="H9791">
        <v>263000</v>
      </c>
      <c r="I9791">
        <v>142259</v>
      </c>
      <c r="J9791">
        <v>3</v>
      </c>
      <c r="K9791">
        <v>14</v>
      </c>
      <c r="L9791">
        <v>42472</v>
      </c>
      <c r="M9791">
        <v>10</v>
      </c>
      <c r="N9791">
        <v>19</v>
      </c>
      <c r="O9791">
        <v>6987</v>
      </c>
      <c r="P9791">
        <v>8314</v>
      </c>
      <c r="Q9791">
        <v>5872</v>
      </c>
      <c r="R9791">
        <v>1</v>
      </c>
      <c r="S9791">
        <v>0</v>
      </c>
      <c r="T9791">
        <v>0</v>
      </c>
    </row>
    <row r="9792" spans="1:20" x14ac:dyDescent="0.25">
      <c r="A9792" s="1">
        <v>44236</v>
      </c>
      <c r="B9792" s="1">
        <v>43851</v>
      </c>
      <c r="C9792">
        <v>385</v>
      </c>
      <c r="D9792" t="s">
        <v>43</v>
      </c>
      <c r="E9792">
        <v>26456</v>
      </c>
      <c r="F9792">
        <v>415</v>
      </c>
      <c r="G9792">
        <v>194035</v>
      </c>
      <c r="H9792">
        <v>285950</v>
      </c>
      <c r="I9792">
        <v>142259</v>
      </c>
      <c r="J9792">
        <v>3</v>
      </c>
      <c r="K9792">
        <v>14</v>
      </c>
      <c r="L9792">
        <v>42472</v>
      </c>
      <c r="M9792">
        <v>10</v>
      </c>
      <c r="N9792">
        <v>20</v>
      </c>
      <c r="O9792">
        <v>0</v>
      </c>
      <c r="P9792">
        <v>8017</v>
      </c>
      <c r="Q9792">
        <v>5662</v>
      </c>
      <c r="R9792">
        <v>1</v>
      </c>
      <c r="S9792">
        <v>0</v>
      </c>
      <c r="T9792">
        <v>0</v>
      </c>
    </row>
    <row r="9793" spans="1:20" x14ac:dyDescent="0.25">
      <c r="A9793" s="1">
        <v>44237</v>
      </c>
      <c r="B9793" s="1">
        <v>43851</v>
      </c>
      <c r="C9793">
        <v>386</v>
      </c>
      <c r="D9793" t="s">
        <v>43</v>
      </c>
      <c r="E9793">
        <v>26507</v>
      </c>
      <c r="F9793">
        <v>420</v>
      </c>
      <c r="G9793">
        <v>194035</v>
      </c>
      <c r="H9793">
        <v>296250</v>
      </c>
      <c r="I9793">
        <v>142259</v>
      </c>
      <c r="J9793">
        <v>3</v>
      </c>
      <c r="K9793">
        <v>14</v>
      </c>
      <c r="L9793">
        <v>42472</v>
      </c>
      <c r="M9793">
        <v>10</v>
      </c>
      <c r="N9793">
        <v>21</v>
      </c>
      <c r="O9793">
        <v>0</v>
      </c>
      <c r="P9793">
        <v>7193</v>
      </c>
      <c r="Q9793">
        <v>5080</v>
      </c>
      <c r="R9793">
        <v>1</v>
      </c>
      <c r="S9793">
        <v>0</v>
      </c>
      <c r="T9793">
        <v>0</v>
      </c>
    </row>
    <row r="9794" spans="1:20" x14ac:dyDescent="0.25">
      <c r="A9794" s="1">
        <v>44238</v>
      </c>
      <c r="B9794" s="1">
        <v>43851</v>
      </c>
      <c r="C9794">
        <v>387</v>
      </c>
      <c r="D9794" t="s">
        <v>43</v>
      </c>
      <c r="E9794">
        <v>26591</v>
      </c>
      <c r="F9794">
        <v>421</v>
      </c>
      <c r="G9794">
        <v>200618</v>
      </c>
      <c r="H9794">
        <v>308300</v>
      </c>
      <c r="I9794">
        <v>150648</v>
      </c>
      <c r="J9794">
        <v>4</v>
      </c>
      <c r="K9794">
        <v>14</v>
      </c>
      <c r="L9794">
        <v>49969</v>
      </c>
      <c r="M9794">
        <v>11</v>
      </c>
      <c r="N9794">
        <v>22</v>
      </c>
      <c r="O9794">
        <v>6583</v>
      </c>
      <c r="P9794">
        <v>7073</v>
      </c>
      <c r="Q9794">
        <v>4996</v>
      </c>
      <c r="R9794">
        <v>1</v>
      </c>
      <c r="S9794">
        <v>0</v>
      </c>
      <c r="T9794">
        <v>0</v>
      </c>
    </row>
    <row r="9795" spans="1:20" x14ac:dyDescent="0.25">
      <c r="A9795" s="1">
        <v>44239</v>
      </c>
      <c r="B9795" s="1">
        <v>43851</v>
      </c>
      <c r="C9795">
        <v>388</v>
      </c>
      <c r="D9795" t="s">
        <v>43</v>
      </c>
      <c r="E9795">
        <v>26672</v>
      </c>
      <c r="F9795">
        <v>422</v>
      </c>
      <c r="G9795">
        <v>208807</v>
      </c>
      <c r="H9795">
        <v>310200</v>
      </c>
      <c r="I9795">
        <v>154828</v>
      </c>
      <c r="J9795">
        <v>4</v>
      </c>
      <c r="K9795">
        <v>15</v>
      </c>
      <c r="L9795">
        <v>53976</v>
      </c>
      <c r="M9795">
        <v>11</v>
      </c>
      <c r="N9795">
        <v>22</v>
      </c>
      <c r="O9795">
        <v>8189</v>
      </c>
      <c r="P9795">
        <v>5585</v>
      </c>
      <c r="Q9795">
        <v>3945</v>
      </c>
      <c r="R9795">
        <v>1</v>
      </c>
      <c r="S9795">
        <v>0</v>
      </c>
      <c r="T9795">
        <v>0</v>
      </c>
    </row>
    <row r="9796" spans="1:20" x14ac:dyDescent="0.25">
      <c r="A9796" s="1">
        <v>44240</v>
      </c>
      <c r="B9796" s="1">
        <v>43851</v>
      </c>
      <c r="C9796">
        <v>389</v>
      </c>
      <c r="D9796" t="s">
        <v>43</v>
      </c>
      <c r="E9796">
        <v>26729</v>
      </c>
      <c r="F9796">
        <v>422</v>
      </c>
      <c r="G9796">
        <v>217780</v>
      </c>
      <c r="H9796">
        <v>310400</v>
      </c>
      <c r="I9796">
        <v>159583</v>
      </c>
      <c r="J9796">
        <v>4</v>
      </c>
      <c r="K9796">
        <v>15</v>
      </c>
      <c r="L9796">
        <v>58194</v>
      </c>
      <c r="M9796">
        <v>11</v>
      </c>
      <c r="N9796">
        <v>22</v>
      </c>
      <c r="O9796">
        <v>8973</v>
      </c>
      <c r="P9796">
        <v>5532</v>
      </c>
      <c r="Q9796">
        <v>3907</v>
      </c>
      <c r="R9796">
        <v>1</v>
      </c>
      <c r="S9796">
        <v>0</v>
      </c>
      <c r="T9796">
        <v>0</v>
      </c>
    </row>
    <row r="9797" spans="1:20" x14ac:dyDescent="0.25">
      <c r="A9797" s="1">
        <v>44241</v>
      </c>
      <c r="B9797" s="1">
        <v>43851</v>
      </c>
      <c r="C9797">
        <v>390</v>
      </c>
      <c r="D9797" t="s">
        <v>43</v>
      </c>
      <c r="E9797">
        <v>26772</v>
      </c>
      <c r="F9797">
        <v>423</v>
      </c>
      <c r="G9797">
        <v>225188</v>
      </c>
      <c r="H9797">
        <v>310600</v>
      </c>
      <c r="I9797">
        <v>162945</v>
      </c>
      <c r="J9797">
        <v>4</v>
      </c>
      <c r="K9797">
        <v>16</v>
      </c>
      <c r="L9797">
        <v>62239</v>
      </c>
      <c r="M9797">
        <v>12</v>
      </c>
      <c r="N9797">
        <v>22</v>
      </c>
      <c r="O9797">
        <v>7408</v>
      </c>
      <c r="P9797">
        <v>5449</v>
      </c>
      <c r="Q9797">
        <v>3849</v>
      </c>
      <c r="R9797">
        <v>1</v>
      </c>
      <c r="S9797">
        <v>0</v>
      </c>
      <c r="T9797">
        <v>0</v>
      </c>
    </row>
    <row r="9798" spans="1:20" x14ac:dyDescent="0.25">
      <c r="A9798" s="1">
        <v>44244</v>
      </c>
      <c r="B9798" s="1">
        <v>43851</v>
      </c>
      <c r="C9798">
        <v>393</v>
      </c>
      <c r="D9798" t="s">
        <v>43</v>
      </c>
      <c r="E9798">
        <v>26846</v>
      </c>
      <c r="F9798">
        <v>424</v>
      </c>
      <c r="G9798">
        <v>240715</v>
      </c>
      <c r="H9798">
        <v>320950</v>
      </c>
      <c r="I9798">
        <v>170911</v>
      </c>
      <c r="J9798">
        <v>5</v>
      </c>
      <c r="K9798">
        <v>17</v>
      </c>
      <c r="L9798">
        <v>69799</v>
      </c>
      <c r="M9798">
        <v>12</v>
      </c>
      <c r="N9798">
        <v>23</v>
      </c>
      <c r="O9798">
        <v>3543</v>
      </c>
      <c r="P9798">
        <v>6669</v>
      </c>
      <c r="Q9798">
        <v>4710</v>
      </c>
      <c r="R9798">
        <v>1</v>
      </c>
      <c r="S9798">
        <v>0</v>
      </c>
      <c r="T9798">
        <v>0</v>
      </c>
    </row>
    <row r="9799" spans="1:20" x14ac:dyDescent="0.25">
      <c r="A9799" s="1">
        <v>44245</v>
      </c>
      <c r="B9799" s="1">
        <v>43851</v>
      </c>
      <c r="C9799">
        <v>394</v>
      </c>
      <c r="D9799" t="s">
        <v>43</v>
      </c>
      <c r="E9799">
        <v>26906</v>
      </c>
      <c r="F9799">
        <v>425</v>
      </c>
      <c r="G9799">
        <v>247392</v>
      </c>
      <c r="H9799">
        <v>320950</v>
      </c>
      <c r="I9799">
        <v>174151</v>
      </c>
      <c r="J9799">
        <v>5</v>
      </c>
      <c r="K9799">
        <v>17</v>
      </c>
      <c r="L9799">
        <v>73236</v>
      </c>
      <c r="M9799">
        <v>12</v>
      </c>
      <c r="N9799">
        <v>23</v>
      </c>
      <c r="O9799">
        <v>6677</v>
      </c>
      <c r="P9799">
        <v>6682</v>
      </c>
      <c r="Q9799">
        <v>4719</v>
      </c>
      <c r="R9799">
        <v>1</v>
      </c>
      <c r="S9799">
        <v>0</v>
      </c>
      <c r="T9799">
        <v>0</v>
      </c>
    </row>
    <row r="9800" spans="1:20" x14ac:dyDescent="0.25">
      <c r="A9800" s="1">
        <v>44246</v>
      </c>
      <c r="B9800" s="1">
        <v>43851</v>
      </c>
      <c r="C9800">
        <v>395</v>
      </c>
      <c r="D9800" t="s">
        <v>43</v>
      </c>
      <c r="E9800">
        <v>26962</v>
      </c>
      <c r="F9800">
        <v>427</v>
      </c>
      <c r="G9800">
        <v>301369</v>
      </c>
      <c r="H9800">
        <v>397750</v>
      </c>
      <c r="I9800">
        <v>210213</v>
      </c>
      <c r="J9800">
        <v>6</v>
      </c>
      <c r="K9800">
        <v>21</v>
      </c>
      <c r="L9800">
        <v>90892</v>
      </c>
      <c r="M9800">
        <v>15</v>
      </c>
      <c r="N9800">
        <v>28</v>
      </c>
      <c r="O9800">
        <v>53977</v>
      </c>
      <c r="P9800">
        <v>13223</v>
      </c>
      <c r="Q9800">
        <v>9339</v>
      </c>
      <c r="R9800">
        <v>1</v>
      </c>
      <c r="S9800">
        <v>0</v>
      </c>
      <c r="T9800">
        <v>0</v>
      </c>
    </row>
    <row r="9801" spans="1:20" x14ac:dyDescent="0.25">
      <c r="A9801" s="1">
        <v>44247</v>
      </c>
      <c r="B9801" s="1">
        <v>43851</v>
      </c>
      <c r="C9801">
        <v>396</v>
      </c>
      <c r="D9801" t="s">
        <v>43</v>
      </c>
      <c r="E9801">
        <v>27011</v>
      </c>
      <c r="F9801">
        <v>427</v>
      </c>
      <c r="G9801">
        <v>312730</v>
      </c>
      <c r="H9801">
        <v>397750</v>
      </c>
      <c r="I9801">
        <v>215488</v>
      </c>
      <c r="J9801">
        <v>7</v>
      </c>
      <c r="K9801">
        <v>22</v>
      </c>
      <c r="L9801">
        <v>96971</v>
      </c>
      <c r="M9801">
        <v>15</v>
      </c>
      <c r="N9801">
        <v>28</v>
      </c>
      <c r="O9801">
        <v>11361</v>
      </c>
      <c r="P9801">
        <v>13564</v>
      </c>
      <c r="Q9801">
        <v>9580</v>
      </c>
      <c r="R9801">
        <v>1</v>
      </c>
      <c r="S9801">
        <v>0</v>
      </c>
      <c r="T9801">
        <v>0</v>
      </c>
    </row>
    <row r="9802" spans="1:20" x14ac:dyDescent="0.25">
      <c r="A9802" s="1">
        <v>44248</v>
      </c>
      <c r="B9802" s="1">
        <v>43851</v>
      </c>
      <c r="C9802">
        <v>397</v>
      </c>
      <c r="D9802" t="s">
        <v>43</v>
      </c>
      <c r="E9802">
        <v>27075</v>
      </c>
      <c r="F9802">
        <v>428</v>
      </c>
      <c r="G9802">
        <v>322966</v>
      </c>
      <c r="H9802">
        <v>397750</v>
      </c>
      <c r="I9802">
        <v>219881</v>
      </c>
      <c r="J9802">
        <v>7</v>
      </c>
      <c r="K9802">
        <v>23</v>
      </c>
      <c r="L9802">
        <v>102818</v>
      </c>
      <c r="M9802">
        <v>16</v>
      </c>
      <c r="N9802">
        <v>28</v>
      </c>
      <c r="O9802">
        <v>10236</v>
      </c>
      <c r="P9802">
        <v>13968</v>
      </c>
      <c r="Q9802">
        <v>9865</v>
      </c>
      <c r="R9802">
        <v>1</v>
      </c>
      <c r="S9802">
        <v>0</v>
      </c>
      <c r="T9802">
        <v>0</v>
      </c>
    </row>
    <row r="9803" spans="1:20" x14ac:dyDescent="0.25">
      <c r="A9803" s="1">
        <v>44249</v>
      </c>
      <c r="B9803" s="1">
        <v>43851</v>
      </c>
      <c r="C9803">
        <v>398</v>
      </c>
      <c r="D9803" t="s">
        <v>43</v>
      </c>
      <c r="E9803">
        <v>27124</v>
      </c>
      <c r="F9803">
        <v>428</v>
      </c>
      <c r="G9803">
        <v>331321</v>
      </c>
      <c r="H9803">
        <v>397750</v>
      </c>
      <c r="I9803">
        <v>225335</v>
      </c>
      <c r="J9803">
        <v>8</v>
      </c>
      <c r="K9803">
        <v>23</v>
      </c>
      <c r="L9803">
        <v>107829</v>
      </c>
      <c r="M9803">
        <v>16</v>
      </c>
      <c r="N9803">
        <v>28</v>
      </c>
      <c r="O9803">
        <v>8355</v>
      </c>
      <c r="P9803">
        <v>14306</v>
      </c>
      <c r="Q9803">
        <v>10104</v>
      </c>
      <c r="R9803">
        <v>1</v>
      </c>
      <c r="S9803">
        <v>0</v>
      </c>
      <c r="T9803">
        <v>0</v>
      </c>
    </row>
    <row r="9804" spans="1:20" x14ac:dyDescent="0.25">
      <c r="A9804" s="1">
        <v>44250</v>
      </c>
      <c r="B9804" s="1">
        <v>43851</v>
      </c>
      <c r="C9804">
        <v>399</v>
      </c>
      <c r="D9804" t="s">
        <v>43</v>
      </c>
      <c r="E9804">
        <v>27168</v>
      </c>
      <c r="F9804">
        <v>428</v>
      </c>
      <c r="G9804">
        <v>333599</v>
      </c>
      <c r="H9804">
        <v>449460</v>
      </c>
      <c r="I9804">
        <v>226376</v>
      </c>
      <c r="J9804">
        <v>8</v>
      </c>
      <c r="K9804">
        <v>24</v>
      </c>
      <c r="L9804">
        <v>109100</v>
      </c>
      <c r="M9804">
        <v>16</v>
      </c>
      <c r="N9804">
        <v>32</v>
      </c>
      <c r="O9804">
        <v>2278</v>
      </c>
      <c r="P9804">
        <v>13775</v>
      </c>
      <c r="Q9804">
        <v>9729</v>
      </c>
      <c r="R9804">
        <v>1</v>
      </c>
      <c r="S9804">
        <v>0</v>
      </c>
      <c r="T9804">
        <v>0</v>
      </c>
    </row>
    <row r="9805" spans="1:20" x14ac:dyDescent="0.25">
      <c r="A9805" s="1">
        <v>44251</v>
      </c>
      <c r="B9805" s="1">
        <v>43851</v>
      </c>
      <c r="C9805">
        <v>400</v>
      </c>
      <c r="D9805" t="s">
        <v>43</v>
      </c>
      <c r="E9805">
        <v>27211</v>
      </c>
      <c r="F9805">
        <v>432</v>
      </c>
      <c r="G9805">
        <v>339771</v>
      </c>
      <c r="H9805">
        <v>459350</v>
      </c>
      <c r="I9805">
        <v>228596</v>
      </c>
      <c r="J9805">
        <v>8</v>
      </c>
      <c r="K9805">
        <v>24</v>
      </c>
      <c r="L9805">
        <v>113081</v>
      </c>
      <c r="M9805">
        <v>16</v>
      </c>
      <c r="N9805">
        <v>32</v>
      </c>
      <c r="O9805">
        <v>6172</v>
      </c>
      <c r="P9805">
        <v>14151</v>
      </c>
      <c r="Q9805">
        <v>9995</v>
      </c>
      <c r="R9805">
        <v>1</v>
      </c>
      <c r="S9805">
        <v>0</v>
      </c>
      <c r="T9805">
        <v>0</v>
      </c>
    </row>
    <row r="9806" spans="1:20" x14ac:dyDescent="0.25">
      <c r="A9806" s="1">
        <v>44252</v>
      </c>
      <c r="B9806" s="1">
        <v>43851</v>
      </c>
      <c r="C9806">
        <v>401</v>
      </c>
      <c r="D9806" t="s">
        <v>43</v>
      </c>
      <c r="E9806">
        <v>27247</v>
      </c>
      <c r="F9806">
        <v>432</v>
      </c>
      <c r="G9806">
        <v>348897</v>
      </c>
      <c r="H9806">
        <v>477450</v>
      </c>
      <c r="I9806">
        <v>233205</v>
      </c>
      <c r="J9806">
        <v>8</v>
      </c>
      <c r="K9806">
        <v>25</v>
      </c>
      <c r="L9806">
        <v>117638</v>
      </c>
      <c r="M9806">
        <v>16</v>
      </c>
      <c r="N9806">
        <v>34</v>
      </c>
      <c r="O9806">
        <v>9126</v>
      </c>
      <c r="P9806">
        <v>14501</v>
      </c>
      <c r="Q9806">
        <v>10242</v>
      </c>
      <c r="R9806">
        <v>1</v>
      </c>
      <c r="S9806">
        <v>0</v>
      </c>
      <c r="T9806">
        <v>0</v>
      </c>
    </row>
    <row r="9807" spans="1:20" x14ac:dyDescent="0.25">
      <c r="A9807" s="1">
        <v>44253</v>
      </c>
      <c r="B9807" s="1">
        <v>43851</v>
      </c>
      <c r="C9807">
        <v>402</v>
      </c>
      <c r="D9807" t="s">
        <v>43</v>
      </c>
      <c r="E9807">
        <v>27320</v>
      </c>
      <c r="F9807">
        <v>434</v>
      </c>
      <c r="G9807">
        <v>359108</v>
      </c>
      <c r="H9807">
        <v>494020</v>
      </c>
      <c r="I9807">
        <v>237956</v>
      </c>
      <c r="J9807">
        <v>9</v>
      </c>
      <c r="K9807">
        <v>25</v>
      </c>
      <c r="L9807">
        <v>123174</v>
      </c>
      <c r="M9807">
        <v>17</v>
      </c>
      <c r="N9807">
        <v>35</v>
      </c>
      <c r="O9807">
        <v>10211</v>
      </c>
      <c r="P9807">
        <v>8248</v>
      </c>
      <c r="Q9807">
        <v>5825</v>
      </c>
      <c r="R9807">
        <v>1</v>
      </c>
      <c r="S9807">
        <v>0</v>
      </c>
      <c r="T9807">
        <v>0</v>
      </c>
    </row>
    <row r="9808" spans="1:20" x14ac:dyDescent="0.25">
      <c r="A9808" s="1">
        <v>44254</v>
      </c>
      <c r="B9808" s="1">
        <v>43851</v>
      </c>
      <c r="C9808">
        <v>403</v>
      </c>
      <c r="D9808" t="s">
        <v>43</v>
      </c>
      <c r="E9808">
        <v>27419</v>
      </c>
      <c r="F9808">
        <v>436</v>
      </c>
      <c r="G9808">
        <v>370746</v>
      </c>
      <c r="H9808">
        <v>497760</v>
      </c>
      <c r="I9808">
        <v>243013</v>
      </c>
      <c r="J9808">
        <v>9</v>
      </c>
      <c r="K9808">
        <v>26</v>
      </c>
      <c r="L9808">
        <v>129821</v>
      </c>
      <c r="M9808">
        <v>17</v>
      </c>
      <c r="N9808">
        <v>35</v>
      </c>
      <c r="O9808">
        <v>11638</v>
      </c>
      <c r="P9808">
        <v>8288</v>
      </c>
      <c r="Q9808">
        <v>5854</v>
      </c>
      <c r="R9808">
        <v>1</v>
      </c>
      <c r="S9808">
        <v>0</v>
      </c>
      <c r="T9808">
        <v>0</v>
      </c>
    </row>
    <row r="9809" spans="1:20" x14ac:dyDescent="0.25">
      <c r="A9809" s="1">
        <v>44255</v>
      </c>
      <c r="B9809" s="1">
        <v>43851</v>
      </c>
      <c r="C9809">
        <v>404</v>
      </c>
      <c r="D9809" t="s">
        <v>43</v>
      </c>
      <c r="E9809">
        <v>27473</v>
      </c>
      <c r="F9809">
        <v>436</v>
      </c>
      <c r="G9809">
        <v>382798</v>
      </c>
      <c r="H9809">
        <v>497760</v>
      </c>
      <c r="I9809">
        <v>248020</v>
      </c>
      <c r="J9809">
        <v>10</v>
      </c>
      <c r="K9809">
        <v>27</v>
      </c>
      <c r="L9809">
        <v>136943</v>
      </c>
      <c r="M9809">
        <v>18</v>
      </c>
      <c r="N9809">
        <v>35</v>
      </c>
      <c r="O9809">
        <v>12052</v>
      </c>
      <c r="P9809">
        <v>8547</v>
      </c>
      <c r="Q9809">
        <v>6037</v>
      </c>
      <c r="R9809">
        <v>1</v>
      </c>
      <c r="S9809">
        <v>0</v>
      </c>
      <c r="T9809">
        <v>0</v>
      </c>
    </row>
    <row r="9810" spans="1:20" x14ac:dyDescent="0.25">
      <c r="A9810" s="1">
        <v>44256</v>
      </c>
      <c r="B9810" s="1">
        <v>43851</v>
      </c>
      <c r="C9810">
        <v>405</v>
      </c>
      <c r="D9810" t="s">
        <v>43</v>
      </c>
      <c r="E9810">
        <v>27499</v>
      </c>
      <c r="F9810">
        <v>436</v>
      </c>
      <c r="G9810">
        <v>389644</v>
      </c>
      <c r="H9810">
        <v>497760</v>
      </c>
      <c r="I9810">
        <v>250646</v>
      </c>
      <c r="J9810">
        <v>10</v>
      </c>
      <c r="K9810">
        <v>28</v>
      </c>
      <c r="L9810">
        <v>141240</v>
      </c>
      <c r="M9810">
        <v>18</v>
      </c>
      <c r="N9810">
        <v>35</v>
      </c>
      <c r="O9810">
        <v>6846</v>
      </c>
      <c r="P9810">
        <v>8332</v>
      </c>
      <c r="Q9810">
        <v>5885</v>
      </c>
      <c r="R9810">
        <v>1</v>
      </c>
      <c r="S9810">
        <v>0</v>
      </c>
      <c r="T9810">
        <v>0</v>
      </c>
    </row>
    <row r="9811" spans="1:20" x14ac:dyDescent="0.25">
      <c r="A9811" s="1">
        <v>44257</v>
      </c>
      <c r="B9811" s="1">
        <v>43851</v>
      </c>
      <c r="C9811">
        <v>406</v>
      </c>
      <c r="D9811" t="s">
        <v>43</v>
      </c>
      <c r="E9811">
        <v>27532</v>
      </c>
      <c r="F9811">
        <v>436</v>
      </c>
      <c r="G9811">
        <v>392771</v>
      </c>
      <c r="H9811">
        <v>536520</v>
      </c>
      <c r="I9811">
        <v>251442</v>
      </c>
      <c r="J9811">
        <v>10</v>
      </c>
      <c r="K9811">
        <v>28</v>
      </c>
      <c r="L9811">
        <v>143658</v>
      </c>
      <c r="M9811">
        <v>18</v>
      </c>
      <c r="N9811">
        <v>38</v>
      </c>
      <c r="O9811">
        <v>3127</v>
      </c>
      <c r="P9811">
        <v>8453</v>
      </c>
      <c r="Q9811">
        <v>5970</v>
      </c>
      <c r="R9811">
        <v>1</v>
      </c>
      <c r="S9811">
        <v>0</v>
      </c>
      <c r="T9811">
        <v>0</v>
      </c>
    </row>
    <row r="9812" spans="1:20" x14ac:dyDescent="0.25">
      <c r="A9812" s="1">
        <v>44258</v>
      </c>
      <c r="B9812" s="1">
        <v>43851</v>
      </c>
      <c r="C9812">
        <v>407</v>
      </c>
      <c r="D9812" t="s">
        <v>43</v>
      </c>
      <c r="E9812">
        <v>27549</v>
      </c>
      <c r="F9812">
        <v>438</v>
      </c>
      <c r="G9812">
        <v>399195</v>
      </c>
      <c r="H9812">
        <v>557040</v>
      </c>
      <c r="I9812">
        <v>253718</v>
      </c>
      <c r="J9812">
        <v>10</v>
      </c>
      <c r="K9812">
        <v>28</v>
      </c>
      <c r="L9812">
        <v>147853</v>
      </c>
      <c r="M9812">
        <v>18</v>
      </c>
      <c r="N9812">
        <v>39</v>
      </c>
      <c r="O9812">
        <v>6424</v>
      </c>
      <c r="P9812">
        <v>8489</v>
      </c>
      <c r="Q9812">
        <v>5996</v>
      </c>
      <c r="R9812">
        <v>1</v>
      </c>
      <c r="S9812">
        <v>0</v>
      </c>
      <c r="T9812">
        <v>0</v>
      </c>
    </row>
    <row r="9813" spans="1:20" x14ac:dyDescent="0.25">
      <c r="A9813" s="1">
        <v>44259</v>
      </c>
      <c r="B9813" s="1">
        <v>43851</v>
      </c>
      <c r="C9813">
        <v>408</v>
      </c>
      <c r="D9813" t="s">
        <v>43</v>
      </c>
      <c r="E9813">
        <v>27604</v>
      </c>
      <c r="F9813">
        <v>438</v>
      </c>
      <c r="G9813">
        <v>411264</v>
      </c>
      <c r="H9813">
        <v>571340</v>
      </c>
      <c r="I9813">
        <v>259210</v>
      </c>
      <c r="J9813">
        <v>11</v>
      </c>
      <c r="K9813">
        <v>29</v>
      </c>
      <c r="L9813">
        <v>154495</v>
      </c>
      <c r="M9813">
        <v>18</v>
      </c>
      <c r="N9813">
        <v>40</v>
      </c>
      <c r="O9813">
        <v>12069</v>
      </c>
      <c r="P9813">
        <v>8910</v>
      </c>
      <c r="Q9813">
        <v>6293</v>
      </c>
      <c r="R9813">
        <v>1</v>
      </c>
      <c r="S9813">
        <v>0</v>
      </c>
      <c r="T9813">
        <v>0</v>
      </c>
    </row>
    <row r="9814" spans="1:20" x14ac:dyDescent="0.25">
      <c r="A9814" s="1">
        <v>44260</v>
      </c>
      <c r="B9814" s="1">
        <v>43851</v>
      </c>
      <c r="C9814">
        <v>409</v>
      </c>
      <c r="D9814" t="s">
        <v>43</v>
      </c>
      <c r="E9814">
        <v>27693</v>
      </c>
      <c r="F9814">
        <v>440</v>
      </c>
      <c r="G9814">
        <v>421996</v>
      </c>
      <c r="H9814">
        <v>591220</v>
      </c>
      <c r="I9814">
        <v>264868</v>
      </c>
      <c r="J9814">
        <v>11</v>
      </c>
      <c r="K9814">
        <v>30</v>
      </c>
      <c r="L9814">
        <v>159646</v>
      </c>
      <c r="M9814">
        <v>19</v>
      </c>
      <c r="N9814">
        <v>42</v>
      </c>
      <c r="O9814">
        <v>10732</v>
      </c>
      <c r="P9814">
        <v>8984</v>
      </c>
      <c r="Q9814">
        <v>6345</v>
      </c>
      <c r="R9814">
        <v>1</v>
      </c>
      <c r="S9814">
        <v>0</v>
      </c>
      <c r="T9814">
        <v>0</v>
      </c>
    </row>
    <row r="9815" spans="1:20" x14ac:dyDescent="0.25">
      <c r="A9815" s="1">
        <v>44261</v>
      </c>
      <c r="B9815" s="1">
        <v>43851</v>
      </c>
      <c r="C9815">
        <v>410</v>
      </c>
      <c r="D9815" t="s">
        <v>43</v>
      </c>
      <c r="E9815">
        <v>27774</v>
      </c>
      <c r="F9815">
        <v>441</v>
      </c>
      <c r="G9815">
        <v>434343</v>
      </c>
      <c r="H9815">
        <v>598100</v>
      </c>
      <c r="I9815">
        <v>271432</v>
      </c>
      <c r="J9815">
        <v>12</v>
      </c>
      <c r="K9815">
        <v>31</v>
      </c>
      <c r="L9815">
        <v>165543</v>
      </c>
      <c r="M9815">
        <v>19</v>
      </c>
      <c r="N9815">
        <v>42</v>
      </c>
      <c r="O9815">
        <v>12347</v>
      </c>
      <c r="P9815">
        <v>9085</v>
      </c>
      <c r="Q9815">
        <v>6417</v>
      </c>
      <c r="R9815">
        <v>1</v>
      </c>
      <c r="S9815">
        <v>0</v>
      </c>
      <c r="T9815">
        <v>0</v>
      </c>
    </row>
    <row r="9816" spans="1:20" x14ac:dyDescent="0.25">
      <c r="A9816" s="1">
        <v>44262</v>
      </c>
      <c r="B9816" s="1">
        <v>43851</v>
      </c>
      <c r="C9816">
        <v>411</v>
      </c>
      <c r="D9816" t="s">
        <v>43</v>
      </c>
      <c r="E9816">
        <v>27821</v>
      </c>
      <c r="F9816">
        <v>442</v>
      </c>
      <c r="G9816">
        <v>436036</v>
      </c>
      <c r="H9816">
        <v>598100</v>
      </c>
      <c r="I9816">
        <v>272100</v>
      </c>
      <c r="J9816">
        <v>12</v>
      </c>
      <c r="K9816">
        <v>31</v>
      </c>
      <c r="L9816">
        <v>166634</v>
      </c>
      <c r="M9816">
        <v>19</v>
      </c>
      <c r="N9816">
        <v>42</v>
      </c>
      <c r="O9816">
        <v>1693</v>
      </c>
      <c r="P9816">
        <v>7605</v>
      </c>
      <c r="Q9816">
        <v>5371</v>
      </c>
      <c r="R9816">
        <v>1</v>
      </c>
      <c r="S9816">
        <v>0</v>
      </c>
      <c r="T9816">
        <v>0</v>
      </c>
    </row>
    <row r="9817" spans="1:20" x14ac:dyDescent="0.25">
      <c r="A9817" s="1">
        <v>44263</v>
      </c>
      <c r="B9817" s="1">
        <v>43851</v>
      </c>
      <c r="C9817">
        <v>412</v>
      </c>
      <c r="D9817" t="s">
        <v>43</v>
      </c>
      <c r="E9817">
        <v>27862</v>
      </c>
      <c r="F9817">
        <v>442</v>
      </c>
      <c r="G9817">
        <v>452988</v>
      </c>
      <c r="H9817">
        <v>598100</v>
      </c>
      <c r="I9817">
        <v>280866</v>
      </c>
      <c r="J9817">
        <v>12</v>
      </c>
      <c r="K9817">
        <v>32</v>
      </c>
      <c r="L9817">
        <v>174927</v>
      </c>
      <c r="M9817">
        <v>20</v>
      </c>
      <c r="N9817">
        <v>42</v>
      </c>
      <c r="O9817">
        <v>16952</v>
      </c>
      <c r="P9817">
        <v>9049</v>
      </c>
      <c r="Q9817">
        <v>6391</v>
      </c>
      <c r="R9817">
        <v>1</v>
      </c>
      <c r="S9817">
        <v>0</v>
      </c>
      <c r="T9817">
        <v>0</v>
      </c>
    </row>
    <row r="9818" spans="1:20" x14ac:dyDescent="0.25">
      <c r="A9818" s="1">
        <v>44264</v>
      </c>
      <c r="B9818" s="1">
        <v>43851</v>
      </c>
      <c r="C9818">
        <v>413</v>
      </c>
      <c r="D9818" t="s">
        <v>43</v>
      </c>
      <c r="E9818">
        <v>27903</v>
      </c>
      <c r="F9818">
        <v>442</v>
      </c>
      <c r="G9818">
        <v>464100</v>
      </c>
      <c r="H9818">
        <v>632120</v>
      </c>
      <c r="I9818">
        <v>287071</v>
      </c>
      <c r="J9818">
        <v>13</v>
      </c>
      <c r="K9818">
        <v>33</v>
      </c>
      <c r="L9818">
        <v>179965</v>
      </c>
      <c r="M9818">
        <v>20</v>
      </c>
      <c r="N9818">
        <v>45</v>
      </c>
      <c r="O9818">
        <v>11112</v>
      </c>
      <c r="P9818">
        <v>10190</v>
      </c>
      <c r="Q9818">
        <v>7197</v>
      </c>
      <c r="R9818">
        <v>1</v>
      </c>
      <c r="S9818">
        <v>0</v>
      </c>
      <c r="T9818">
        <v>0</v>
      </c>
    </row>
    <row r="9819" spans="1:20" x14ac:dyDescent="0.25">
      <c r="A9819" s="1">
        <v>44265</v>
      </c>
      <c r="B9819" s="1">
        <v>43851</v>
      </c>
      <c r="C9819">
        <v>414</v>
      </c>
      <c r="D9819" t="s">
        <v>43</v>
      </c>
      <c r="E9819">
        <v>27944</v>
      </c>
      <c r="F9819">
        <v>445</v>
      </c>
      <c r="G9819">
        <v>475859</v>
      </c>
      <c r="H9819">
        <v>647520</v>
      </c>
      <c r="I9819">
        <v>294934</v>
      </c>
      <c r="J9819">
        <v>13</v>
      </c>
      <c r="K9819">
        <v>34</v>
      </c>
      <c r="L9819">
        <v>184608</v>
      </c>
      <c r="M9819">
        <v>21</v>
      </c>
      <c r="N9819">
        <v>46</v>
      </c>
      <c r="O9819">
        <v>11759</v>
      </c>
      <c r="P9819">
        <v>10952</v>
      </c>
      <c r="Q9819">
        <v>7735</v>
      </c>
      <c r="R9819">
        <v>1</v>
      </c>
      <c r="S9819">
        <v>0</v>
      </c>
      <c r="T9819">
        <v>0</v>
      </c>
    </row>
    <row r="9820" spans="1:20" x14ac:dyDescent="0.25">
      <c r="A9820" s="1">
        <v>44266</v>
      </c>
      <c r="B9820" s="1">
        <v>43851</v>
      </c>
      <c r="C9820">
        <v>415</v>
      </c>
      <c r="D9820" t="s">
        <v>43</v>
      </c>
      <c r="E9820">
        <v>27998</v>
      </c>
      <c r="F9820">
        <v>445</v>
      </c>
      <c r="G9820">
        <v>489283</v>
      </c>
      <c r="H9820">
        <v>667030</v>
      </c>
      <c r="I9820">
        <v>304606</v>
      </c>
      <c r="J9820">
        <v>13</v>
      </c>
      <c r="K9820">
        <v>35</v>
      </c>
      <c r="L9820">
        <v>188723</v>
      </c>
      <c r="M9820">
        <v>22</v>
      </c>
      <c r="N9820">
        <v>47</v>
      </c>
      <c r="O9820">
        <v>13424</v>
      </c>
      <c r="P9820">
        <v>11146</v>
      </c>
      <c r="Q9820">
        <v>7872</v>
      </c>
      <c r="R9820">
        <v>1</v>
      </c>
      <c r="S9820">
        <v>0</v>
      </c>
      <c r="T9820">
        <v>0</v>
      </c>
    </row>
    <row r="9821" spans="1:20" x14ac:dyDescent="0.25">
      <c r="A9821" s="1">
        <v>44267</v>
      </c>
      <c r="B9821" s="1">
        <v>43851</v>
      </c>
      <c r="C9821">
        <v>416</v>
      </c>
      <c r="D9821" t="s">
        <v>43</v>
      </c>
      <c r="E9821">
        <v>28156</v>
      </c>
      <c r="F9821">
        <v>446</v>
      </c>
      <c r="G9821">
        <v>503482</v>
      </c>
      <c r="H9821">
        <v>676520</v>
      </c>
      <c r="I9821">
        <v>314009</v>
      </c>
      <c r="J9821">
        <v>14</v>
      </c>
      <c r="K9821">
        <v>36</v>
      </c>
      <c r="L9821">
        <v>193632</v>
      </c>
      <c r="M9821">
        <v>22</v>
      </c>
      <c r="N9821">
        <v>48</v>
      </c>
      <c r="O9821">
        <v>14199</v>
      </c>
      <c r="P9821">
        <v>11641</v>
      </c>
      <c r="Q9821">
        <v>8222</v>
      </c>
      <c r="R9821">
        <v>1</v>
      </c>
      <c r="S9821">
        <v>0</v>
      </c>
      <c r="T9821">
        <v>0</v>
      </c>
    </row>
    <row r="9822" spans="1:20" x14ac:dyDescent="0.25">
      <c r="A9822" s="1">
        <v>44268</v>
      </c>
      <c r="B9822" s="1">
        <v>43851</v>
      </c>
      <c r="C9822">
        <v>417</v>
      </c>
      <c r="D9822" t="s">
        <v>43</v>
      </c>
      <c r="E9822">
        <v>28218</v>
      </c>
      <c r="F9822">
        <v>447</v>
      </c>
      <c r="G9822">
        <v>517061</v>
      </c>
      <c r="H9822">
        <v>681200</v>
      </c>
      <c r="I9822">
        <v>322222</v>
      </c>
      <c r="J9822">
        <v>14</v>
      </c>
      <c r="K9822">
        <v>37</v>
      </c>
      <c r="L9822">
        <v>199012</v>
      </c>
      <c r="M9822">
        <v>23</v>
      </c>
      <c r="N9822">
        <v>48</v>
      </c>
      <c r="O9822">
        <v>13579</v>
      </c>
      <c r="P9822">
        <v>11817</v>
      </c>
      <c r="Q9822">
        <v>8346</v>
      </c>
      <c r="R9822">
        <v>1</v>
      </c>
      <c r="S9822">
        <v>0</v>
      </c>
      <c r="T9822">
        <v>0</v>
      </c>
    </row>
    <row r="9823" spans="1:20" x14ac:dyDescent="0.25">
      <c r="A9823" s="1">
        <v>44269</v>
      </c>
      <c r="B9823" s="1">
        <v>43851</v>
      </c>
      <c r="C9823">
        <v>418</v>
      </c>
      <c r="D9823" t="s">
        <v>43</v>
      </c>
      <c r="E9823">
        <v>28268</v>
      </c>
      <c r="F9823">
        <v>448</v>
      </c>
      <c r="G9823">
        <v>528035</v>
      </c>
      <c r="H9823">
        <v>681200</v>
      </c>
      <c r="I9823">
        <v>329359</v>
      </c>
      <c r="J9823">
        <v>14</v>
      </c>
      <c r="K9823">
        <v>37</v>
      </c>
      <c r="L9823">
        <v>202968</v>
      </c>
      <c r="M9823">
        <v>23</v>
      </c>
      <c r="N9823">
        <v>48</v>
      </c>
      <c r="O9823">
        <v>10974</v>
      </c>
      <c r="P9823">
        <v>13143</v>
      </c>
      <c r="Q9823">
        <v>9283</v>
      </c>
      <c r="R9823">
        <v>1</v>
      </c>
      <c r="S9823">
        <v>0</v>
      </c>
      <c r="T9823">
        <v>0</v>
      </c>
    </row>
    <row r="9824" spans="1:20" x14ac:dyDescent="0.25">
      <c r="A9824" s="1">
        <v>44270</v>
      </c>
      <c r="B9824" s="1">
        <v>43851</v>
      </c>
      <c r="C9824">
        <v>419</v>
      </c>
      <c r="D9824" t="s">
        <v>43</v>
      </c>
      <c r="E9824">
        <v>28312</v>
      </c>
      <c r="F9824">
        <v>448</v>
      </c>
      <c r="G9824">
        <v>538235</v>
      </c>
      <c r="H9824">
        <v>681200</v>
      </c>
      <c r="I9824">
        <v>333759</v>
      </c>
      <c r="J9824">
        <v>15</v>
      </c>
      <c r="K9824">
        <v>38</v>
      </c>
      <c r="L9824">
        <v>208017</v>
      </c>
      <c r="M9824">
        <v>24</v>
      </c>
      <c r="N9824">
        <v>48</v>
      </c>
      <c r="O9824">
        <v>10200</v>
      </c>
      <c r="P9824">
        <v>12178</v>
      </c>
      <c r="Q9824">
        <v>8601</v>
      </c>
      <c r="R9824">
        <v>1</v>
      </c>
      <c r="S9824">
        <v>0</v>
      </c>
      <c r="T9824">
        <v>0</v>
      </c>
    </row>
    <row r="9825" spans="1:20" x14ac:dyDescent="0.25">
      <c r="A9825" s="1">
        <v>44271</v>
      </c>
      <c r="B9825" s="1">
        <v>43851</v>
      </c>
      <c r="C9825">
        <v>420</v>
      </c>
      <c r="D9825" t="s">
        <v>43</v>
      </c>
      <c r="E9825">
        <v>28357</v>
      </c>
      <c r="F9825">
        <v>448</v>
      </c>
      <c r="G9825">
        <v>546123</v>
      </c>
      <c r="H9825">
        <v>718390</v>
      </c>
      <c r="I9825">
        <v>339603</v>
      </c>
      <c r="J9825">
        <v>15</v>
      </c>
      <c r="K9825">
        <v>39</v>
      </c>
      <c r="L9825">
        <v>211174</v>
      </c>
      <c r="M9825">
        <v>24</v>
      </c>
      <c r="N9825">
        <v>51</v>
      </c>
      <c r="O9825">
        <v>7888</v>
      </c>
      <c r="P9825">
        <v>11718</v>
      </c>
      <c r="Q9825">
        <v>8276</v>
      </c>
      <c r="R9825">
        <v>1</v>
      </c>
      <c r="S9825">
        <v>0</v>
      </c>
      <c r="T9825">
        <v>0</v>
      </c>
    </row>
    <row r="9826" spans="1:20" x14ac:dyDescent="0.25">
      <c r="A9826" s="1">
        <v>44272</v>
      </c>
      <c r="B9826" s="1">
        <v>43851</v>
      </c>
      <c r="C9826">
        <v>421</v>
      </c>
      <c r="D9826" t="s">
        <v>43</v>
      </c>
      <c r="E9826">
        <v>28423</v>
      </c>
      <c r="F9826">
        <v>448</v>
      </c>
      <c r="G9826">
        <v>559118</v>
      </c>
      <c r="H9826">
        <v>735390</v>
      </c>
      <c r="I9826">
        <v>349281</v>
      </c>
      <c r="J9826">
        <v>15</v>
      </c>
      <c r="K9826">
        <v>39</v>
      </c>
      <c r="L9826">
        <v>215871</v>
      </c>
      <c r="M9826">
        <v>25</v>
      </c>
      <c r="N9826">
        <v>52</v>
      </c>
      <c r="O9826">
        <v>12995</v>
      </c>
      <c r="P9826">
        <v>11894</v>
      </c>
      <c r="Q9826">
        <v>8400</v>
      </c>
      <c r="R9826">
        <v>1</v>
      </c>
      <c r="S9826">
        <v>0</v>
      </c>
      <c r="T9826">
        <v>0</v>
      </c>
    </row>
    <row r="9827" spans="1:20" x14ac:dyDescent="0.25">
      <c r="A9827" s="1">
        <v>44273</v>
      </c>
      <c r="B9827" s="1">
        <v>43851</v>
      </c>
      <c r="C9827">
        <v>422</v>
      </c>
      <c r="D9827" t="s">
        <v>43</v>
      </c>
      <c r="E9827">
        <v>28509</v>
      </c>
      <c r="F9827">
        <v>448</v>
      </c>
      <c r="G9827">
        <v>572716</v>
      </c>
      <c r="H9827">
        <v>755470</v>
      </c>
      <c r="I9827">
        <v>359319</v>
      </c>
      <c r="J9827">
        <v>16</v>
      </c>
      <c r="K9827">
        <v>40</v>
      </c>
      <c r="L9827">
        <v>219607</v>
      </c>
      <c r="M9827">
        <v>25</v>
      </c>
      <c r="N9827">
        <v>53</v>
      </c>
      <c r="O9827">
        <v>13598</v>
      </c>
      <c r="P9827">
        <v>11919</v>
      </c>
      <c r="Q9827">
        <v>8418</v>
      </c>
      <c r="R9827">
        <v>1</v>
      </c>
      <c r="S9827">
        <v>0</v>
      </c>
      <c r="T9827">
        <v>0</v>
      </c>
    </row>
    <row r="9828" spans="1:20" x14ac:dyDescent="0.25">
      <c r="A9828" s="1">
        <v>44274</v>
      </c>
      <c r="B9828" s="1">
        <v>43851</v>
      </c>
      <c r="C9828">
        <v>423</v>
      </c>
      <c r="D9828" t="s">
        <v>43</v>
      </c>
      <c r="E9828">
        <v>28678</v>
      </c>
      <c r="F9828">
        <v>449</v>
      </c>
      <c r="G9828">
        <v>587465</v>
      </c>
      <c r="H9828">
        <v>766430</v>
      </c>
      <c r="I9828">
        <v>369835</v>
      </c>
      <c r="J9828">
        <v>16</v>
      </c>
      <c r="K9828">
        <v>41</v>
      </c>
      <c r="L9828">
        <v>224113</v>
      </c>
      <c r="M9828">
        <v>26</v>
      </c>
      <c r="N9828">
        <v>54</v>
      </c>
      <c r="O9828">
        <v>14749</v>
      </c>
      <c r="P9828">
        <v>11998</v>
      </c>
      <c r="Q9828">
        <v>8474</v>
      </c>
      <c r="R9828">
        <v>1</v>
      </c>
      <c r="S9828">
        <v>0</v>
      </c>
      <c r="T9828">
        <v>0</v>
      </c>
    </row>
    <row r="9829" spans="1:20" x14ac:dyDescent="0.25">
      <c r="A9829" s="1">
        <v>44275</v>
      </c>
      <c r="B9829" s="1">
        <v>43851</v>
      </c>
      <c r="C9829">
        <v>424</v>
      </c>
      <c r="D9829" t="s">
        <v>43</v>
      </c>
      <c r="E9829">
        <v>28763</v>
      </c>
      <c r="F9829">
        <v>450</v>
      </c>
      <c r="G9829">
        <v>599643</v>
      </c>
      <c r="H9829">
        <v>766730</v>
      </c>
      <c r="I9829">
        <v>378607</v>
      </c>
      <c r="J9829">
        <v>16</v>
      </c>
      <c r="K9829">
        <v>42</v>
      </c>
      <c r="L9829">
        <v>228167</v>
      </c>
      <c r="M9829">
        <v>27</v>
      </c>
      <c r="N9829">
        <v>54</v>
      </c>
      <c r="O9829">
        <v>12178</v>
      </c>
      <c r="P9829">
        <v>11797</v>
      </c>
      <c r="Q9829">
        <v>8332</v>
      </c>
      <c r="R9829">
        <v>1</v>
      </c>
      <c r="S9829">
        <v>0</v>
      </c>
      <c r="T9829">
        <v>0</v>
      </c>
    </row>
    <row r="9830" spans="1:20" x14ac:dyDescent="0.25">
      <c r="A9830" s="1">
        <v>44276</v>
      </c>
      <c r="B9830" s="1">
        <v>43851</v>
      </c>
      <c r="C9830">
        <v>425</v>
      </c>
      <c r="D9830" t="s">
        <v>43</v>
      </c>
      <c r="E9830">
        <v>28834</v>
      </c>
      <c r="F9830">
        <v>451</v>
      </c>
      <c r="G9830">
        <v>610517</v>
      </c>
      <c r="H9830">
        <v>766730</v>
      </c>
      <c r="I9830">
        <v>387067</v>
      </c>
      <c r="J9830">
        <v>16</v>
      </c>
      <c r="K9830">
        <v>43</v>
      </c>
      <c r="L9830">
        <v>231477</v>
      </c>
      <c r="M9830">
        <v>27</v>
      </c>
      <c r="N9830">
        <v>54</v>
      </c>
      <c r="O9830">
        <v>10874</v>
      </c>
      <c r="P9830">
        <v>11783</v>
      </c>
      <c r="Q9830">
        <v>8322</v>
      </c>
      <c r="R9830">
        <v>1</v>
      </c>
      <c r="S9830">
        <v>0</v>
      </c>
      <c r="T9830">
        <v>0</v>
      </c>
    </row>
    <row r="9831" spans="1:20" x14ac:dyDescent="0.25">
      <c r="A9831" s="1">
        <v>44277</v>
      </c>
      <c r="B9831" s="1">
        <v>43851</v>
      </c>
      <c r="C9831">
        <v>426</v>
      </c>
      <c r="D9831" t="s">
        <v>43</v>
      </c>
      <c r="E9831">
        <v>28912</v>
      </c>
      <c r="F9831">
        <v>451</v>
      </c>
      <c r="G9831">
        <v>614208</v>
      </c>
      <c r="H9831">
        <v>766730</v>
      </c>
      <c r="I9831">
        <v>390305</v>
      </c>
      <c r="J9831">
        <v>16</v>
      </c>
      <c r="K9831">
        <v>43</v>
      </c>
      <c r="L9831">
        <v>232428</v>
      </c>
      <c r="M9831">
        <v>28</v>
      </c>
      <c r="N9831">
        <v>54</v>
      </c>
      <c r="O9831">
        <v>3691</v>
      </c>
      <c r="P9831">
        <v>10853</v>
      </c>
      <c r="Q9831">
        <v>7665</v>
      </c>
      <c r="R9831">
        <v>1</v>
      </c>
      <c r="S9831">
        <v>0</v>
      </c>
      <c r="T9831">
        <v>0</v>
      </c>
    </row>
    <row r="9832" spans="1:20" x14ac:dyDescent="0.25">
      <c r="A9832" s="1">
        <v>44278</v>
      </c>
      <c r="B9832" s="1">
        <v>43851</v>
      </c>
      <c r="C9832">
        <v>427</v>
      </c>
      <c r="D9832" t="s">
        <v>43</v>
      </c>
      <c r="E9832">
        <v>28950</v>
      </c>
      <c r="F9832">
        <v>451</v>
      </c>
      <c r="G9832">
        <v>621720</v>
      </c>
      <c r="H9832">
        <v>804790</v>
      </c>
      <c r="I9832">
        <v>396262</v>
      </c>
      <c r="J9832">
        <v>17</v>
      </c>
      <c r="K9832">
        <v>44</v>
      </c>
      <c r="L9832">
        <v>235147</v>
      </c>
      <c r="M9832">
        <v>28</v>
      </c>
      <c r="N9832">
        <v>57</v>
      </c>
      <c r="O9832">
        <v>7512</v>
      </c>
      <c r="P9832">
        <v>10800</v>
      </c>
      <c r="Q9832">
        <v>7628</v>
      </c>
      <c r="R9832">
        <v>1</v>
      </c>
      <c r="S9832">
        <v>0</v>
      </c>
      <c r="T9832">
        <v>0</v>
      </c>
    </row>
    <row r="9833" spans="1:20" x14ac:dyDescent="0.25">
      <c r="A9833" s="1">
        <v>44279</v>
      </c>
      <c r="B9833" s="1">
        <v>43851</v>
      </c>
      <c r="C9833">
        <v>428</v>
      </c>
      <c r="D9833" t="s">
        <v>43</v>
      </c>
      <c r="E9833">
        <v>29005</v>
      </c>
      <c r="F9833">
        <v>454</v>
      </c>
      <c r="G9833">
        <v>632086</v>
      </c>
      <c r="H9833">
        <v>832800</v>
      </c>
      <c r="I9833">
        <v>404267</v>
      </c>
      <c r="J9833">
        <v>17</v>
      </c>
      <c r="K9833">
        <v>45</v>
      </c>
      <c r="L9833">
        <v>238370</v>
      </c>
      <c r="M9833">
        <v>29</v>
      </c>
      <c r="N9833">
        <v>59</v>
      </c>
      <c r="O9833">
        <v>10366</v>
      </c>
      <c r="P9833">
        <v>10424</v>
      </c>
      <c r="Q9833">
        <v>7362</v>
      </c>
      <c r="R9833">
        <v>1</v>
      </c>
      <c r="S9833">
        <v>0</v>
      </c>
      <c r="T9833">
        <v>0</v>
      </c>
    </row>
    <row r="9834" spans="1:20" x14ac:dyDescent="0.25">
      <c r="A9834" s="1">
        <v>44280</v>
      </c>
      <c r="B9834" s="1">
        <v>43851</v>
      </c>
      <c r="C9834">
        <v>429</v>
      </c>
      <c r="D9834" t="s">
        <v>43</v>
      </c>
      <c r="E9834">
        <v>29120</v>
      </c>
      <c r="F9834">
        <v>455</v>
      </c>
      <c r="G9834">
        <v>642642</v>
      </c>
      <c r="H9834">
        <v>865280</v>
      </c>
      <c r="I9834">
        <v>410879</v>
      </c>
      <c r="J9834">
        <v>17</v>
      </c>
      <c r="K9834">
        <v>45</v>
      </c>
      <c r="L9834">
        <v>242800</v>
      </c>
      <c r="M9834">
        <v>29</v>
      </c>
      <c r="N9834">
        <v>61</v>
      </c>
      <c r="O9834">
        <v>10556</v>
      </c>
      <c r="P9834">
        <v>9989</v>
      </c>
      <c r="Q9834">
        <v>7055</v>
      </c>
      <c r="R9834">
        <v>1</v>
      </c>
      <c r="S9834">
        <v>0</v>
      </c>
      <c r="T9834">
        <v>0</v>
      </c>
    </row>
    <row r="9835" spans="1:20" x14ac:dyDescent="0.25">
      <c r="A9835" s="1">
        <v>44281</v>
      </c>
      <c r="B9835" s="1">
        <v>43851</v>
      </c>
      <c r="C9835">
        <v>430</v>
      </c>
      <c r="D9835" t="s">
        <v>43</v>
      </c>
      <c r="E9835">
        <v>29322</v>
      </c>
      <c r="F9835">
        <v>456</v>
      </c>
      <c r="G9835">
        <v>659606</v>
      </c>
      <c r="H9835">
        <v>889800</v>
      </c>
      <c r="I9835">
        <v>420788</v>
      </c>
      <c r="J9835">
        <v>18</v>
      </c>
      <c r="K9835">
        <v>47</v>
      </c>
      <c r="L9835">
        <v>250357</v>
      </c>
      <c r="M9835">
        <v>30</v>
      </c>
      <c r="N9835">
        <v>63</v>
      </c>
      <c r="O9835">
        <v>16964</v>
      </c>
      <c r="P9835">
        <v>10306</v>
      </c>
      <c r="Q9835">
        <v>7279</v>
      </c>
      <c r="R9835">
        <v>1</v>
      </c>
      <c r="S9835">
        <v>0</v>
      </c>
      <c r="T9835">
        <v>0</v>
      </c>
    </row>
    <row r="9836" spans="1:20" x14ac:dyDescent="0.25">
      <c r="A9836" s="1">
        <v>44282</v>
      </c>
      <c r="B9836" s="1">
        <v>43851</v>
      </c>
      <c r="C9836">
        <v>431</v>
      </c>
      <c r="D9836" t="s">
        <v>43</v>
      </c>
      <c r="E9836">
        <v>29426</v>
      </c>
      <c r="F9836">
        <v>459</v>
      </c>
      <c r="G9836">
        <v>660902</v>
      </c>
      <c r="H9836">
        <v>890600</v>
      </c>
      <c r="I9836">
        <v>421727</v>
      </c>
      <c r="J9836">
        <v>18</v>
      </c>
      <c r="K9836">
        <v>47</v>
      </c>
      <c r="L9836">
        <v>250944</v>
      </c>
      <c r="M9836">
        <v>30</v>
      </c>
      <c r="N9836">
        <v>63</v>
      </c>
      <c r="O9836">
        <v>1296</v>
      </c>
      <c r="P9836">
        <v>8751</v>
      </c>
      <c r="Q9836">
        <v>6181</v>
      </c>
      <c r="R9836">
        <v>1</v>
      </c>
      <c r="S9836">
        <v>0</v>
      </c>
      <c r="T9836">
        <v>0</v>
      </c>
    </row>
    <row r="9837" spans="1:20" x14ac:dyDescent="0.25">
      <c r="A9837" s="1">
        <v>44283</v>
      </c>
      <c r="B9837" s="1">
        <v>43851</v>
      </c>
      <c r="C9837">
        <v>432</v>
      </c>
      <c r="D9837" t="s">
        <v>43</v>
      </c>
      <c r="E9837">
        <v>29528</v>
      </c>
      <c r="F9837">
        <v>459</v>
      </c>
      <c r="G9837">
        <v>662115</v>
      </c>
      <c r="H9837">
        <v>890600</v>
      </c>
      <c r="I9837">
        <v>422366</v>
      </c>
      <c r="J9837">
        <v>18</v>
      </c>
      <c r="K9837">
        <v>47</v>
      </c>
      <c r="L9837">
        <v>251645</v>
      </c>
      <c r="M9837">
        <v>30</v>
      </c>
      <c r="N9837">
        <v>63</v>
      </c>
      <c r="O9837">
        <v>1213</v>
      </c>
      <c r="P9837">
        <v>7371</v>
      </c>
      <c r="Q9837">
        <v>5206</v>
      </c>
      <c r="R9837">
        <v>1</v>
      </c>
      <c r="S9837">
        <v>0</v>
      </c>
      <c r="T9837">
        <v>0</v>
      </c>
    </row>
    <row r="9838" spans="1:20" x14ac:dyDescent="0.25">
      <c r="A9838" s="1">
        <v>44284</v>
      </c>
      <c r="B9838" s="1">
        <v>43851</v>
      </c>
      <c r="C9838">
        <v>433</v>
      </c>
      <c r="D9838" t="s">
        <v>43</v>
      </c>
      <c r="E9838">
        <v>29626</v>
      </c>
      <c r="F9838">
        <v>459</v>
      </c>
      <c r="G9838">
        <v>685464</v>
      </c>
      <c r="H9838">
        <v>890600</v>
      </c>
      <c r="I9838">
        <v>439169</v>
      </c>
      <c r="J9838">
        <v>18</v>
      </c>
      <c r="K9838">
        <v>48</v>
      </c>
      <c r="L9838">
        <v>259463</v>
      </c>
      <c r="M9838">
        <v>31</v>
      </c>
      <c r="N9838">
        <v>63</v>
      </c>
      <c r="O9838">
        <v>23349</v>
      </c>
      <c r="P9838">
        <v>10179</v>
      </c>
      <c r="Q9838">
        <v>7189</v>
      </c>
      <c r="R9838">
        <v>1</v>
      </c>
      <c r="S9838">
        <v>0</v>
      </c>
      <c r="T9838">
        <v>0</v>
      </c>
    </row>
    <row r="9839" spans="1:20" x14ac:dyDescent="0.25">
      <c r="A9839" s="1">
        <v>44285</v>
      </c>
      <c r="B9839" s="1">
        <v>43851</v>
      </c>
      <c r="C9839">
        <v>434</v>
      </c>
      <c r="D9839" t="s">
        <v>43</v>
      </c>
      <c r="E9839">
        <v>29689</v>
      </c>
      <c r="F9839">
        <v>459</v>
      </c>
      <c r="G9839">
        <v>692706</v>
      </c>
      <c r="H9839">
        <v>938870</v>
      </c>
      <c r="I9839">
        <v>444099</v>
      </c>
      <c r="J9839">
        <v>19</v>
      </c>
      <c r="K9839">
        <v>49</v>
      </c>
      <c r="L9839">
        <v>262135</v>
      </c>
      <c r="M9839">
        <v>31</v>
      </c>
      <c r="N9839">
        <v>66</v>
      </c>
      <c r="O9839">
        <v>7242</v>
      </c>
      <c r="P9839">
        <v>10141</v>
      </c>
      <c r="Q9839">
        <v>7162</v>
      </c>
      <c r="R9839">
        <v>1</v>
      </c>
      <c r="S9839">
        <v>0</v>
      </c>
      <c r="T9839">
        <v>0</v>
      </c>
    </row>
    <row r="9840" spans="1:20" x14ac:dyDescent="0.25">
      <c r="A9840" s="1">
        <v>44286</v>
      </c>
      <c r="B9840" s="1">
        <v>43851</v>
      </c>
      <c r="C9840">
        <v>435</v>
      </c>
      <c r="D9840" t="s">
        <v>43</v>
      </c>
      <c r="E9840">
        <v>29779</v>
      </c>
      <c r="F9840">
        <v>460</v>
      </c>
      <c r="G9840">
        <v>705568</v>
      </c>
      <c r="H9840">
        <v>962590</v>
      </c>
      <c r="I9840">
        <v>450539</v>
      </c>
      <c r="J9840">
        <v>19</v>
      </c>
      <c r="K9840">
        <v>50</v>
      </c>
      <c r="L9840">
        <v>268481</v>
      </c>
      <c r="M9840">
        <v>32</v>
      </c>
      <c r="N9840">
        <v>68</v>
      </c>
      <c r="O9840">
        <v>12862</v>
      </c>
      <c r="P9840">
        <v>10497</v>
      </c>
      <c r="Q9840">
        <v>7414</v>
      </c>
      <c r="R9840">
        <v>1</v>
      </c>
      <c r="S9840">
        <v>0</v>
      </c>
      <c r="T9840">
        <v>0</v>
      </c>
    </row>
    <row r="9841" spans="1:20" x14ac:dyDescent="0.25">
      <c r="A9841" s="1">
        <v>44287</v>
      </c>
      <c r="B9841" s="1">
        <v>43851</v>
      </c>
      <c r="C9841">
        <v>436</v>
      </c>
      <c r="D9841" t="s">
        <v>43</v>
      </c>
      <c r="E9841">
        <v>29888</v>
      </c>
      <c r="F9841">
        <v>460</v>
      </c>
      <c r="G9841">
        <v>717790</v>
      </c>
      <c r="H9841">
        <v>993480</v>
      </c>
      <c r="I9841">
        <v>455591</v>
      </c>
      <c r="J9841">
        <v>20</v>
      </c>
      <c r="K9841">
        <v>51</v>
      </c>
      <c r="L9841">
        <v>276272</v>
      </c>
      <c r="M9841">
        <v>32</v>
      </c>
      <c r="N9841">
        <v>70</v>
      </c>
      <c r="O9841">
        <v>12222</v>
      </c>
      <c r="P9841">
        <v>10735</v>
      </c>
      <c r="Q9841">
        <v>7582</v>
      </c>
      <c r="R9841">
        <v>1</v>
      </c>
      <c r="S9841">
        <v>0</v>
      </c>
      <c r="T9841">
        <v>0</v>
      </c>
    </row>
    <row r="9842" spans="1:20" x14ac:dyDescent="0.25">
      <c r="A9842" s="1">
        <v>44288</v>
      </c>
      <c r="B9842" s="1">
        <v>43851</v>
      </c>
      <c r="C9842">
        <v>437</v>
      </c>
      <c r="D9842" t="s">
        <v>43</v>
      </c>
      <c r="E9842">
        <v>30140</v>
      </c>
      <c r="F9842">
        <v>460</v>
      </c>
      <c r="G9842">
        <v>732136</v>
      </c>
      <c r="H9842">
        <v>1005040</v>
      </c>
      <c r="I9842">
        <v>461922</v>
      </c>
      <c r="J9842">
        <v>20</v>
      </c>
      <c r="K9842">
        <v>52</v>
      </c>
      <c r="L9842">
        <v>284689</v>
      </c>
      <c r="M9842">
        <v>33</v>
      </c>
      <c r="N9842">
        <v>71</v>
      </c>
      <c r="O9842">
        <v>14346</v>
      </c>
      <c r="P9842">
        <v>10361</v>
      </c>
      <c r="Q9842">
        <v>7318</v>
      </c>
      <c r="R9842">
        <v>1</v>
      </c>
      <c r="S9842">
        <v>0</v>
      </c>
      <c r="T9842">
        <v>0</v>
      </c>
    </row>
    <row r="9843" spans="1:20" x14ac:dyDescent="0.25">
      <c r="A9843" s="1">
        <v>44289</v>
      </c>
      <c r="B9843" s="1">
        <v>43851</v>
      </c>
      <c r="C9843">
        <v>438</v>
      </c>
      <c r="D9843" t="s">
        <v>43</v>
      </c>
      <c r="E9843">
        <v>30246</v>
      </c>
      <c r="F9843">
        <v>464</v>
      </c>
      <c r="G9843">
        <v>742277</v>
      </c>
      <c r="H9843">
        <v>1011720</v>
      </c>
      <c r="I9843">
        <v>467072</v>
      </c>
      <c r="J9843">
        <v>20</v>
      </c>
      <c r="K9843">
        <v>52</v>
      </c>
      <c r="L9843">
        <v>290158</v>
      </c>
      <c r="M9843">
        <v>33</v>
      </c>
      <c r="N9843">
        <v>71</v>
      </c>
      <c r="O9843">
        <v>10141</v>
      </c>
      <c r="P9843">
        <v>11625</v>
      </c>
      <c r="Q9843">
        <v>8210</v>
      </c>
      <c r="R9843">
        <v>1</v>
      </c>
      <c r="S9843">
        <v>0</v>
      </c>
      <c r="T9843">
        <v>0</v>
      </c>
    </row>
    <row r="9844" spans="1:20" x14ac:dyDescent="0.25">
      <c r="A9844" s="1">
        <v>44290</v>
      </c>
      <c r="B9844" s="1">
        <v>43851</v>
      </c>
      <c r="C9844">
        <v>439</v>
      </c>
      <c r="D9844" t="s">
        <v>43</v>
      </c>
      <c r="E9844">
        <v>30338</v>
      </c>
      <c r="F9844">
        <v>464</v>
      </c>
      <c r="G9844">
        <v>757630</v>
      </c>
      <c r="H9844">
        <v>1011720</v>
      </c>
      <c r="I9844">
        <v>476114</v>
      </c>
      <c r="J9844">
        <v>21</v>
      </c>
      <c r="K9844">
        <v>54</v>
      </c>
      <c r="L9844">
        <v>296651</v>
      </c>
      <c r="M9844">
        <v>34</v>
      </c>
      <c r="N9844">
        <v>71</v>
      </c>
      <c r="O9844">
        <v>15353</v>
      </c>
      <c r="P9844">
        <v>13645</v>
      </c>
      <c r="Q9844">
        <v>9637</v>
      </c>
      <c r="R9844">
        <v>1</v>
      </c>
      <c r="S9844">
        <v>0</v>
      </c>
      <c r="T9844">
        <v>0</v>
      </c>
    </row>
    <row r="9845" spans="1:20" x14ac:dyDescent="0.25">
      <c r="A9845" s="1">
        <v>44291</v>
      </c>
      <c r="B9845" s="1">
        <v>43851</v>
      </c>
      <c r="C9845">
        <v>440</v>
      </c>
      <c r="D9845" t="s">
        <v>43</v>
      </c>
      <c r="E9845">
        <v>30427</v>
      </c>
      <c r="F9845">
        <v>464</v>
      </c>
      <c r="G9845">
        <v>763772</v>
      </c>
      <c r="H9845">
        <v>1011720</v>
      </c>
      <c r="I9845">
        <v>480013</v>
      </c>
      <c r="J9845">
        <v>21</v>
      </c>
      <c r="K9845">
        <v>54</v>
      </c>
      <c r="L9845">
        <v>299014</v>
      </c>
      <c r="M9845">
        <v>34</v>
      </c>
      <c r="N9845">
        <v>71</v>
      </c>
      <c r="O9845">
        <v>6142</v>
      </c>
      <c r="P9845">
        <v>11187</v>
      </c>
      <c r="Q9845">
        <v>7901</v>
      </c>
      <c r="R9845">
        <v>1</v>
      </c>
      <c r="S9845">
        <v>0</v>
      </c>
      <c r="T9845">
        <v>0</v>
      </c>
    </row>
    <row r="9846" spans="1:20" x14ac:dyDescent="0.25">
      <c r="A9846" s="1">
        <v>44292</v>
      </c>
      <c r="B9846" s="1">
        <v>43851</v>
      </c>
      <c r="C9846">
        <v>441</v>
      </c>
      <c r="D9846" t="s">
        <v>43</v>
      </c>
      <c r="E9846">
        <v>30479</v>
      </c>
      <c r="F9846">
        <v>464</v>
      </c>
      <c r="G9846">
        <v>770879</v>
      </c>
      <c r="H9846">
        <v>1072750</v>
      </c>
      <c r="I9846">
        <v>483730</v>
      </c>
      <c r="J9846">
        <v>21</v>
      </c>
      <c r="K9846">
        <v>54</v>
      </c>
      <c r="L9846">
        <v>303429</v>
      </c>
      <c r="M9846">
        <v>34</v>
      </c>
      <c r="N9846">
        <v>76</v>
      </c>
      <c r="O9846">
        <v>7107</v>
      </c>
      <c r="P9846">
        <v>11168</v>
      </c>
      <c r="Q9846">
        <v>7888</v>
      </c>
      <c r="R9846">
        <v>1</v>
      </c>
      <c r="S9846">
        <v>0</v>
      </c>
      <c r="T9846">
        <v>0</v>
      </c>
    </row>
    <row r="9847" spans="1:20" x14ac:dyDescent="0.25">
      <c r="A9847" s="1">
        <v>44293</v>
      </c>
      <c r="B9847" s="1">
        <v>43851</v>
      </c>
      <c r="C9847">
        <v>442</v>
      </c>
      <c r="D9847" t="s">
        <v>43</v>
      </c>
      <c r="E9847">
        <v>30552</v>
      </c>
      <c r="F9847">
        <v>464</v>
      </c>
      <c r="G9847">
        <v>784219</v>
      </c>
      <c r="H9847">
        <v>1095470</v>
      </c>
      <c r="I9847">
        <v>490371</v>
      </c>
      <c r="J9847">
        <v>22</v>
      </c>
      <c r="K9847">
        <v>55</v>
      </c>
      <c r="L9847">
        <v>311523</v>
      </c>
      <c r="M9847">
        <v>35</v>
      </c>
      <c r="N9847">
        <v>77</v>
      </c>
      <c r="O9847">
        <v>13340</v>
      </c>
      <c r="P9847">
        <v>11236</v>
      </c>
      <c r="Q9847">
        <v>7936</v>
      </c>
      <c r="R9847">
        <v>1</v>
      </c>
      <c r="S9847">
        <v>0</v>
      </c>
      <c r="T9847">
        <v>0</v>
      </c>
    </row>
    <row r="9848" spans="1:20" x14ac:dyDescent="0.25">
      <c r="A9848" s="1">
        <v>44294</v>
      </c>
      <c r="B9848" s="1">
        <v>43851</v>
      </c>
      <c r="C9848">
        <v>443</v>
      </c>
      <c r="D9848" t="s">
        <v>43</v>
      </c>
      <c r="E9848">
        <v>30673</v>
      </c>
      <c r="F9848">
        <v>467</v>
      </c>
      <c r="G9848">
        <v>798942</v>
      </c>
      <c r="H9848">
        <v>1122660</v>
      </c>
      <c r="I9848">
        <v>495709</v>
      </c>
      <c r="J9848">
        <v>23</v>
      </c>
      <c r="K9848">
        <v>56</v>
      </c>
      <c r="L9848">
        <v>322180</v>
      </c>
      <c r="M9848">
        <v>35</v>
      </c>
      <c r="N9848">
        <v>79</v>
      </c>
      <c r="O9848">
        <v>14723</v>
      </c>
      <c r="P9848">
        <v>11593</v>
      </c>
      <c r="Q9848">
        <v>8188</v>
      </c>
      <c r="R9848">
        <v>1</v>
      </c>
      <c r="S9848">
        <v>0</v>
      </c>
      <c r="T9848">
        <v>0</v>
      </c>
    </row>
    <row r="9849" spans="1:20" x14ac:dyDescent="0.25">
      <c r="A9849" s="1">
        <v>44295</v>
      </c>
      <c r="B9849" s="1">
        <v>43851</v>
      </c>
      <c r="C9849">
        <v>444</v>
      </c>
      <c r="D9849" t="s">
        <v>43</v>
      </c>
      <c r="E9849">
        <v>30844</v>
      </c>
      <c r="F9849">
        <v>467</v>
      </c>
      <c r="G9849">
        <v>816481</v>
      </c>
      <c r="H9849">
        <v>1136660</v>
      </c>
      <c r="I9849">
        <v>502477</v>
      </c>
      <c r="J9849">
        <v>24</v>
      </c>
      <c r="K9849">
        <v>58</v>
      </c>
      <c r="L9849">
        <v>334093</v>
      </c>
      <c r="M9849">
        <v>35</v>
      </c>
      <c r="N9849">
        <v>80</v>
      </c>
      <c r="O9849">
        <v>17539</v>
      </c>
      <c r="P9849">
        <v>12049</v>
      </c>
      <c r="Q9849">
        <v>8510</v>
      </c>
      <c r="R9849">
        <v>1</v>
      </c>
      <c r="S9849">
        <v>0</v>
      </c>
      <c r="T9849">
        <v>0</v>
      </c>
    </row>
    <row r="9850" spans="1:20" x14ac:dyDescent="0.25">
      <c r="A9850" s="1">
        <v>44296</v>
      </c>
      <c r="B9850" s="1">
        <v>43851</v>
      </c>
      <c r="C9850">
        <v>445</v>
      </c>
      <c r="D9850" t="s">
        <v>43</v>
      </c>
      <c r="E9850">
        <v>30956</v>
      </c>
      <c r="F9850">
        <v>468</v>
      </c>
      <c r="G9850">
        <v>817817</v>
      </c>
      <c r="H9850">
        <v>1140130</v>
      </c>
      <c r="I9850">
        <v>503280</v>
      </c>
      <c r="J9850">
        <v>24</v>
      </c>
      <c r="K9850">
        <v>58</v>
      </c>
      <c r="L9850">
        <v>335003</v>
      </c>
      <c r="M9850">
        <v>36</v>
      </c>
      <c r="N9850">
        <v>81</v>
      </c>
      <c r="O9850">
        <v>1336</v>
      </c>
      <c r="P9850">
        <v>10791</v>
      </c>
      <c r="Q9850">
        <v>7621</v>
      </c>
      <c r="R9850">
        <v>1</v>
      </c>
      <c r="S9850">
        <v>0</v>
      </c>
      <c r="T9850">
        <v>0</v>
      </c>
    </row>
    <row r="9851" spans="1:20" x14ac:dyDescent="0.25">
      <c r="A9851" s="1">
        <v>44297</v>
      </c>
      <c r="B9851" s="1">
        <v>43851</v>
      </c>
      <c r="C9851">
        <v>446</v>
      </c>
      <c r="D9851" t="s">
        <v>43</v>
      </c>
      <c r="E9851">
        <v>31045</v>
      </c>
      <c r="F9851">
        <v>468</v>
      </c>
      <c r="G9851">
        <v>834817</v>
      </c>
      <c r="H9851">
        <v>1140130</v>
      </c>
      <c r="I9851">
        <v>510152</v>
      </c>
      <c r="J9851">
        <v>24</v>
      </c>
      <c r="K9851">
        <v>59</v>
      </c>
      <c r="L9851">
        <v>345487</v>
      </c>
      <c r="M9851">
        <v>36</v>
      </c>
      <c r="N9851">
        <v>81</v>
      </c>
      <c r="O9851">
        <v>17000</v>
      </c>
      <c r="P9851">
        <v>11027</v>
      </c>
      <c r="Q9851">
        <v>7788</v>
      </c>
      <c r="R9851">
        <v>1</v>
      </c>
      <c r="S9851">
        <v>0</v>
      </c>
      <c r="T9851">
        <v>0</v>
      </c>
    </row>
    <row r="9852" spans="1:20" x14ac:dyDescent="0.25">
      <c r="A9852" s="1">
        <v>44298</v>
      </c>
      <c r="B9852" s="1">
        <v>43851</v>
      </c>
      <c r="C9852">
        <v>447</v>
      </c>
      <c r="D9852" t="s">
        <v>43</v>
      </c>
      <c r="E9852">
        <v>31113</v>
      </c>
      <c r="F9852">
        <v>468</v>
      </c>
      <c r="G9852">
        <v>853628</v>
      </c>
      <c r="H9852">
        <v>1140130</v>
      </c>
      <c r="I9852">
        <v>518940</v>
      </c>
      <c r="J9852">
        <v>25</v>
      </c>
      <c r="K9852">
        <v>60</v>
      </c>
      <c r="L9852">
        <v>356879</v>
      </c>
      <c r="M9852">
        <v>37</v>
      </c>
      <c r="N9852">
        <v>81</v>
      </c>
      <c r="O9852">
        <v>18811</v>
      </c>
      <c r="P9852">
        <v>12837</v>
      </c>
      <c r="Q9852">
        <v>9066</v>
      </c>
      <c r="R9852">
        <v>1</v>
      </c>
      <c r="S9852">
        <v>0</v>
      </c>
      <c r="T9852">
        <v>0</v>
      </c>
    </row>
    <row r="9853" spans="1:20" x14ac:dyDescent="0.25">
      <c r="A9853" s="1">
        <v>44299</v>
      </c>
      <c r="B9853" s="1">
        <v>43851</v>
      </c>
      <c r="C9853">
        <v>448</v>
      </c>
      <c r="D9853" t="s">
        <v>43</v>
      </c>
      <c r="E9853">
        <v>31175</v>
      </c>
      <c r="F9853">
        <v>468</v>
      </c>
      <c r="G9853">
        <v>864171</v>
      </c>
      <c r="H9853">
        <v>1180220</v>
      </c>
      <c r="I9853">
        <v>524641</v>
      </c>
      <c r="J9853">
        <v>26</v>
      </c>
      <c r="K9853">
        <v>61</v>
      </c>
      <c r="L9853">
        <v>363486</v>
      </c>
      <c r="M9853">
        <v>37</v>
      </c>
      <c r="N9853">
        <v>83</v>
      </c>
      <c r="O9853">
        <v>10543</v>
      </c>
      <c r="P9853">
        <v>13327</v>
      </c>
      <c r="Q9853">
        <v>9413</v>
      </c>
      <c r="R9853">
        <v>1</v>
      </c>
      <c r="S9853">
        <v>0</v>
      </c>
      <c r="T9853">
        <v>0</v>
      </c>
    </row>
    <row r="9854" spans="1:20" x14ac:dyDescent="0.25">
      <c r="A9854" s="1">
        <v>44300</v>
      </c>
      <c r="B9854" s="1">
        <v>43851</v>
      </c>
      <c r="C9854">
        <v>449</v>
      </c>
      <c r="D9854" t="s">
        <v>43</v>
      </c>
      <c r="E9854">
        <v>31242</v>
      </c>
      <c r="F9854">
        <v>470</v>
      </c>
      <c r="G9854">
        <v>881413</v>
      </c>
      <c r="H9854">
        <v>1202300</v>
      </c>
      <c r="I9854">
        <v>533673</v>
      </c>
      <c r="J9854">
        <v>26</v>
      </c>
      <c r="K9854">
        <v>62</v>
      </c>
      <c r="L9854">
        <v>372339</v>
      </c>
      <c r="M9854">
        <v>38</v>
      </c>
      <c r="N9854">
        <v>85</v>
      </c>
      <c r="O9854">
        <v>17242</v>
      </c>
      <c r="P9854">
        <v>13885</v>
      </c>
      <c r="Q9854">
        <v>9807</v>
      </c>
      <c r="R9854">
        <v>1</v>
      </c>
      <c r="S9854">
        <v>0</v>
      </c>
      <c r="T9854">
        <v>0</v>
      </c>
    </row>
    <row r="9855" spans="1:20" x14ac:dyDescent="0.25">
      <c r="A9855" s="1">
        <v>44301</v>
      </c>
      <c r="B9855" s="1">
        <v>43851</v>
      </c>
      <c r="C9855">
        <v>450</v>
      </c>
      <c r="D9855" t="s">
        <v>43</v>
      </c>
      <c r="E9855">
        <v>31337</v>
      </c>
      <c r="F9855">
        <v>470</v>
      </c>
      <c r="G9855">
        <v>895171</v>
      </c>
      <c r="H9855">
        <v>1235470</v>
      </c>
      <c r="I9855">
        <v>540705</v>
      </c>
      <c r="J9855">
        <v>27</v>
      </c>
      <c r="K9855">
        <v>63</v>
      </c>
      <c r="L9855">
        <v>379371</v>
      </c>
      <c r="M9855">
        <v>38</v>
      </c>
      <c r="N9855">
        <v>87</v>
      </c>
      <c r="O9855">
        <v>13758</v>
      </c>
      <c r="P9855">
        <v>13747</v>
      </c>
      <c r="Q9855">
        <v>9709</v>
      </c>
      <c r="R9855">
        <v>1</v>
      </c>
      <c r="S9855">
        <v>0</v>
      </c>
      <c r="T9855">
        <v>0</v>
      </c>
    </row>
    <row r="9856" spans="1:20" x14ac:dyDescent="0.25">
      <c r="A9856" s="1">
        <v>44302</v>
      </c>
      <c r="B9856" s="1">
        <v>43851</v>
      </c>
      <c r="C9856">
        <v>451</v>
      </c>
      <c r="D9856" t="s">
        <v>43</v>
      </c>
      <c r="E9856">
        <v>31510</v>
      </c>
      <c r="F9856">
        <v>471</v>
      </c>
      <c r="G9856">
        <v>911626</v>
      </c>
      <c r="H9856">
        <v>1237740</v>
      </c>
      <c r="I9856">
        <v>548900</v>
      </c>
      <c r="J9856">
        <v>27</v>
      </c>
      <c r="K9856">
        <v>64</v>
      </c>
      <c r="L9856">
        <v>387882</v>
      </c>
      <c r="M9856">
        <v>39</v>
      </c>
      <c r="N9856">
        <v>87</v>
      </c>
      <c r="O9856">
        <v>16455</v>
      </c>
      <c r="P9856">
        <v>13592</v>
      </c>
      <c r="Q9856">
        <v>9600</v>
      </c>
      <c r="R9856">
        <v>1</v>
      </c>
      <c r="S9856">
        <v>0</v>
      </c>
      <c r="T9856">
        <v>0</v>
      </c>
    </row>
    <row r="9857" spans="1:20" x14ac:dyDescent="0.25">
      <c r="A9857" s="1">
        <v>44303</v>
      </c>
      <c r="B9857" s="1">
        <v>43851</v>
      </c>
      <c r="C9857">
        <v>452</v>
      </c>
      <c r="D9857" t="s">
        <v>43</v>
      </c>
      <c r="E9857">
        <v>31606</v>
      </c>
      <c r="F9857">
        <v>471</v>
      </c>
      <c r="G9857">
        <v>923883</v>
      </c>
      <c r="H9857">
        <v>1269070</v>
      </c>
      <c r="I9857">
        <v>554619</v>
      </c>
      <c r="J9857">
        <v>28</v>
      </c>
      <c r="K9857">
        <v>65</v>
      </c>
      <c r="L9857">
        <v>394717</v>
      </c>
      <c r="M9857">
        <v>39</v>
      </c>
      <c r="N9857">
        <v>90</v>
      </c>
      <c r="O9857">
        <v>12257</v>
      </c>
      <c r="P9857">
        <v>15152</v>
      </c>
      <c r="Q9857">
        <v>10702</v>
      </c>
      <c r="R9857">
        <v>1</v>
      </c>
      <c r="S9857">
        <v>0</v>
      </c>
      <c r="T9857">
        <v>0</v>
      </c>
    </row>
    <row r="9858" spans="1:20" x14ac:dyDescent="0.25">
      <c r="A9858" s="1">
        <v>44304</v>
      </c>
      <c r="B9858" s="1">
        <v>43851</v>
      </c>
      <c r="C9858">
        <v>453</v>
      </c>
      <c r="D9858" t="s">
        <v>43</v>
      </c>
      <c r="E9858">
        <v>31715</v>
      </c>
      <c r="F9858">
        <v>471</v>
      </c>
      <c r="G9858">
        <v>937276</v>
      </c>
      <c r="H9858">
        <v>1269070</v>
      </c>
      <c r="I9858">
        <v>560693</v>
      </c>
      <c r="J9858">
        <v>28</v>
      </c>
      <c r="K9858">
        <v>66</v>
      </c>
      <c r="L9858">
        <v>402153</v>
      </c>
      <c r="M9858">
        <v>40</v>
      </c>
      <c r="N9858">
        <v>90</v>
      </c>
      <c r="O9858">
        <v>13393</v>
      </c>
      <c r="P9858">
        <v>14637</v>
      </c>
      <c r="Q9858">
        <v>10338</v>
      </c>
      <c r="R9858">
        <v>1</v>
      </c>
      <c r="S9858">
        <v>0</v>
      </c>
      <c r="T9858">
        <v>0</v>
      </c>
    </row>
    <row r="9859" spans="1:20" x14ac:dyDescent="0.25">
      <c r="A9859" s="1">
        <v>44305</v>
      </c>
      <c r="B9859" s="1">
        <v>43851</v>
      </c>
      <c r="C9859">
        <v>454</v>
      </c>
      <c r="D9859" t="s">
        <v>43</v>
      </c>
      <c r="E9859">
        <v>31779</v>
      </c>
      <c r="F9859">
        <v>471</v>
      </c>
      <c r="G9859">
        <v>943082</v>
      </c>
      <c r="H9859">
        <v>1269070</v>
      </c>
      <c r="I9859">
        <v>563109</v>
      </c>
      <c r="J9859">
        <v>29</v>
      </c>
      <c r="K9859">
        <v>67</v>
      </c>
      <c r="L9859">
        <v>405709</v>
      </c>
      <c r="M9859">
        <v>40</v>
      </c>
      <c r="N9859">
        <v>90</v>
      </c>
      <c r="O9859">
        <v>5806</v>
      </c>
      <c r="P9859">
        <v>12779</v>
      </c>
      <c r="Q9859">
        <v>9026</v>
      </c>
      <c r="R9859">
        <v>1</v>
      </c>
      <c r="S9859">
        <v>0</v>
      </c>
      <c r="T9859">
        <v>0</v>
      </c>
    </row>
    <row r="9860" spans="1:20" x14ac:dyDescent="0.25">
      <c r="A9860" s="1">
        <v>44306</v>
      </c>
      <c r="B9860" s="1">
        <v>43851</v>
      </c>
      <c r="C9860">
        <v>455</v>
      </c>
      <c r="D9860" t="s">
        <v>43</v>
      </c>
      <c r="E9860">
        <v>31817</v>
      </c>
      <c r="F9860">
        <v>471</v>
      </c>
      <c r="G9860">
        <v>1075745</v>
      </c>
      <c r="H9860">
        <v>1301260</v>
      </c>
      <c r="I9860">
        <v>658218</v>
      </c>
      <c r="J9860">
        <v>31</v>
      </c>
      <c r="K9860">
        <v>76</v>
      </c>
      <c r="L9860">
        <v>440199</v>
      </c>
      <c r="M9860">
        <v>46</v>
      </c>
      <c r="N9860">
        <v>92</v>
      </c>
      <c r="O9860">
        <v>132663</v>
      </c>
      <c r="P9860">
        <v>30225</v>
      </c>
      <c r="Q9860">
        <v>21347</v>
      </c>
      <c r="R9860">
        <v>1</v>
      </c>
      <c r="S9860">
        <v>0</v>
      </c>
      <c r="T9860">
        <v>0</v>
      </c>
    </row>
    <row r="9861" spans="1:20" x14ac:dyDescent="0.25">
      <c r="A9861" s="1">
        <v>44307</v>
      </c>
      <c r="B9861" s="1">
        <v>43851</v>
      </c>
      <c r="C9861">
        <v>456</v>
      </c>
      <c r="D9861" t="s">
        <v>43</v>
      </c>
      <c r="E9861">
        <v>31885</v>
      </c>
      <c r="F9861">
        <v>471</v>
      </c>
      <c r="G9861">
        <v>1089152</v>
      </c>
      <c r="H9861">
        <v>1326600</v>
      </c>
      <c r="I9861">
        <v>666712</v>
      </c>
      <c r="J9861">
        <v>31</v>
      </c>
      <c r="K9861">
        <v>77</v>
      </c>
      <c r="L9861">
        <v>445314</v>
      </c>
      <c r="M9861">
        <v>47</v>
      </c>
      <c r="N9861">
        <v>94</v>
      </c>
      <c r="O9861">
        <v>13407</v>
      </c>
      <c r="P9861">
        <v>29677</v>
      </c>
      <c r="Q9861">
        <v>20960</v>
      </c>
      <c r="R9861">
        <v>1</v>
      </c>
      <c r="S9861">
        <v>0</v>
      </c>
      <c r="T9861">
        <v>0</v>
      </c>
    </row>
    <row r="9862" spans="1:20" x14ac:dyDescent="0.25">
      <c r="A9862" s="1">
        <v>44308</v>
      </c>
      <c r="B9862" s="1">
        <v>43851</v>
      </c>
      <c r="C9862">
        <v>457</v>
      </c>
      <c r="D9862" t="s">
        <v>43</v>
      </c>
      <c r="E9862">
        <v>31977</v>
      </c>
      <c r="F9862">
        <v>473</v>
      </c>
      <c r="G9862">
        <v>1104900</v>
      </c>
      <c r="H9862">
        <v>1357760</v>
      </c>
      <c r="I9862">
        <v>676072</v>
      </c>
      <c r="J9862">
        <v>32</v>
      </c>
      <c r="K9862">
        <v>78</v>
      </c>
      <c r="L9862">
        <v>451914</v>
      </c>
      <c r="M9862">
        <v>48</v>
      </c>
      <c r="N9862">
        <v>96</v>
      </c>
      <c r="O9862">
        <v>15748</v>
      </c>
      <c r="P9862">
        <v>29961</v>
      </c>
      <c r="Q9862">
        <v>21161</v>
      </c>
      <c r="R9862">
        <v>1</v>
      </c>
      <c r="S9862">
        <v>0</v>
      </c>
      <c r="T9862">
        <v>0</v>
      </c>
    </row>
    <row r="9863" spans="1:20" x14ac:dyDescent="0.25">
      <c r="A9863" s="1">
        <v>44309</v>
      </c>
      <c r="B9863" s="1">
        <v>43851</v>
      </c>
      <c r="C9863">
        <v>458</v>
      </c>
      <c r="D9863" t="s">
        <v>43</v>
      </c>
      <c r="E9863">
        <v>32114</v>
      </c>
      <c r="F9863">
        <v>474</v>
      </c>
      <c r="G9863">
        <v>1118285</v>
      </c>
      <c r="H9863">
        <v>1362400</v>
      </c>
      <c r="I9863">
        <v>684126</v>
      </c>
      <c r="J9863">
        <v>32</v>
      </c>
      <c r="K9863">
        <v>79</v>
      </c>
      <c r="L9863">
        <v>457517</v>
      </c>
      <c r="M9863">
        <v>48</v>
      </c>
      <c r="N9863">
        <v>96</v>
      </c>
      <c r="O9863">
        <v>13385</v>
      </c>
      <c r="P9863">
        <v>29523</v>
      </c>
      <c r="Q9863">
        <v>20851</v>
      </c>
      <c r="R9863">
        <v>1</v>
      </c>
      <c r="S9863">
        <v>0</v>
      </c>
      <c r="T9863">
        <v>0</v>
      </c>
    </row>
    <row r="9864" spans="1:20" x14ac:dyDescent="0.25">
      <c r="A9864" s="1">
        <v>44310</v>
      </c>
      <c r="B9864" s="1">
        <v>43851</v>
      </c>
      <c r="C9864">
        <v>459</v>
      </c>
      <c r="D9864" t="s">
        <v>43</v>
      </c>
      <c r="E9864">
        <v>32165</v>
      </c>
      <c r="F9864">
        <v>475</v>
      </c>
      <c r="G9864">
        <v>1135909</v>
      </c>
      <c r="H9864">
        <v>1370040</v>
      </c>
      <c r="I9864">
        <v>694910</v>
      </c>
      <c r="J9864">
        <v>33</v>
      </c>
      <c r="K9864">
        <v>80</v>
      </c>
      <c r="L9864">
        <v>464503</v>
      </c>
      <c r="M9864">
        <v>49</v>
      </c>
      <c r="N9864">
        <v>97</v>
      </c>
      <c r="O9864">
        <v>17624</v>
      </c>
      <c r="P9864">
        <v>30289</v>
      </c>
      <c r="Q9864">
        <v>21392</v>
      </c>
      <c r="R9864">
        <v>1</v>
      </c>
      <c r="S9864">
        <v>0</v>
      </c>
      <c r="T9864">
        <v>0</v>
      </c>
    </row>
    <row r="9865" spans="1:20" x14ac:dyDescent="0.25">
      <c r="A9865" s="1">
        <v>44311</v>
      </c>
      <c r="B9865" s="1">
        <v>43851</v>
      </c>
      <c r="C9865">
        <v>460</v>
      </c>
      <c r="D9865" t="s">
        <v>43</v>
      </c>
      <c r="E9865">
        <v>32284</v>
      </c>
      <c r="F9865">
        <v>475</v>
      </c>
      <c r="G9865">
        <v>1155796</v>
      </c>
      <c r="H9865">
        <v>1370040</v>
      </c>
      <c r="I9865">
        <v>706055</v>
      </c>
      <c r="J9865">
        <v>33</v>
      </c>
      <c r="K9865">
        <v>82</v>
      </c>
      <c r="L9865">
        <v>473499</v>
      </c>
      <c r="M9865">
        <v>50</v>
      </c>
      <c r="N9865">
        <v>97</v>
      </c>
      <c r="O9865">
        <v>19887</v>
      </c>
      <c r="P9865">
        <v>31217</v>
      </c>
      <c r="Q9865">
        <v>22048</v>
      </c>
      <c r="R9865">
        <v>1</v>
      </c>
      <c r="S9865">
        <v>0</v>
      </c>
      <c r="T9865">
        <v>0</v>
      </c>
    </row>
    <row r="9866" spans="1:20" x14ac:dyDescent="0.25">
      <c r="A9866" s="1">
        <v>44312</v>
      </c>
      <c r="B9866" s="1">
        <v>43851</v>
      </c>
      <c r="C9866">
        <v>461</v>
      </c>
      <c r="D9866" t="s">
        <v>43</v>
      </c>
      <c r="E9866">
        <v>32349</v>
      </c>
      <c r="F9866">
        <v>475</v>
      </c>
      <c r="G9866">
        <v>1167288</v>
      </c>
      <c r="H9866">
        <v>1370040</v>
      </c>
      <c r="I9866">
        <v>712493</v>
      </c>
      <c r="J9866">
        <v>34</v>
      </c>
      <c r="K9866">
        <v>82</v>
      </c>
      <c r="L9866">
        <v>478866</v>
      </c>
      <c r="M9866">
        <v>50</v>
      </c>
      <c r="N9866">
        <v>97</v>
      </c>
      <c r="O9866">
        <v>11492</v>
      </c>
      <c r="P9866">
        <v>32029</v>
      </c>
      <c r="Q9866">
        <v>22621</v>
      </c>
      <c r="R9866">
        <v>1</v>
      </c>
      <c r="S9866">
        <v>0</v>
      </c>
      <c r="T9866">
        <v>0</v>
      </c>
    </row>
    <row r="9867" spans="1:20" x14ac:dyDescent="0.25">
      <c r="A9867" s="1">
        <v>44313</v>
      </c>
      <c r="B9867" s="1">
        <v>43851</v>
      </c>
      <c r="C9867">
        <v>462</v>
      </c>
      <c r="D9867" t="s">
        <v>43</v>
      </c>
      <c r="E9867">
        <v>32397</v>
      </c>
      <c r="F9867">
        <v>476</v>
      </c>
      <c r="G9867">
        <v>1180186</v>
      </c>
      <c r="H9867">
        <v>1416860</v>
      </c>
      <c r="I9867">
        <v>721016</v>
      </c>
      <c r="J9867">
        <v>34</v>
      </c>
      <c r="K9867">
        <v>83</v>
      </c>
      <c r="L9867">
        <v>483260</v>
      </c>
      <c r="M9867">
        <v>51</v>
      </c>
      <c r="N9867">
        <v>100</v>
      </c>
      <c r="O9867">
        <v>12898</v>
      </c>
      <c r="P9867">
        <v>14920</v>
      </c>
      <c r="Q9867">
        <v>10538</v>
      </c>
      <c r="R9867">
        <v>1</v>
      </c>
      <c r="S9867">
        <v>0</v>
      </c>
      <c r="T9867">
        <v>0</v>
      </c>
    </row>
    <row r="9868" spans="1:20" x14ac:dyDescent="0.25">
      <c r="A9868" s="1">
        <v>44314</v>
      </c>
      <c r="B9868" s="1">
        <v>43851</v>
      </c>
      <c r="C9868">
        <v>463</v>
      </c>
      <c r="D9868" t="s">
        <v>43</v>
      </c>
      <c r="E9868">
        <v>32465</v>
      </c>
      <c r="F9868">
        <v>479</v>
      </c>
      <c r="G9868">
        <v>1195009</v>
      </c>
      <c r="H9868">
        <v>1437480</v>
      </c>
      <c r="I9868">
        <v>729041</v>
      </c>
      <c r="J9868">
        <v>35</v>
      </c>
      <c r="K9868">
        <v>84</v>
      </c>
      <c r="L9868">
        <v>490217</v>
      </c>
      <c r="M9868">
        <v>51</v>
      </c>
      <c r="N9868">
        <v>102</v>
      </c>
      <c r="O9868">
        <v>14823</v>
      </c>
      <c r="P9868">
        <v>15122</v>
      </c>
      <c r="Q9868">
        <v>10680</v>
      </c>
      <c r="R9868">
        <v>1</v>
      </c>
      <c r="S9868">
        <v>0</v>
      </c>
      <c r="T9868">
        <v>0</v>
      </c>
    </row>
    <row r="9869" spans="1:20" x14ac:dyDescent="0.25">
      <c r="A9869" s="1">
        <v>44315</v>
      </c>
      <c r="B9869" s="1">
        <v>43851</v>
      </c>
      <c r="C9869">
        <v>464</v>
      </c>
      <c r="D9869" t="s">
        <v>43</v>
      </c>
      <c r="E9869">
        <v>32580</v>
      </c>
      <c r="F9869">
        <v>480</v>
      </c>
      <c r="G9869">
        <v>1209189</v>
      </c>
      <c r="H9869">
        <v>1465070</v>
      </c>
      <c r="I9869">
        <v>737226</v>
      </c>
      <c r="J9869">
        <v>35</v>
      </c>
      <c r="K9869">
        <v>85</v>
      </c>
      <c r="L9869">
        <v>496734</v>
      </c>
      <c r="M9869">
        <v>52</v>
      </c>
      <c r="N9869">
        <v>103</v>
      </c>
      <c r="O9869">
        <v>14180</v>
      </c>
      <c r="P9869">
        <v>14898</v>
      </c>
      <c r="Q9869">
        <v>10522</v>
      </c>
      <c r="R9869">
        <v>1</v>
      </c>
      <c r="S9869">
        <v>0</v>
      </c>
      <c r="T9869">
        <v>0</v>
      </c>
    </row>
    <row r="9870" spans="1:20" x14ac:dyDescent="0.25">
      <c r="A9870" s="1">
        <v>44316</v>
      </c>
      <c r="B9870" s="1">
        <v>43851</v>
      </c>
      <c r="C9870">
        <v>465</v>
      </c>
      <c r="D9870" t="s">
        <v>43</v>
      </c>
      <c r="E9870">
        <v>32767</v>
      </c>
      <c r="F9870">
        <v>480</v>
      </c>
      <c r="G9870">
        <v>1225187</v>
      </c>
      <c r="H9870">
        <v>1474560</v>
      </c>
      <c r="I9870">
        <v>745506</v>
      </c>
      <c r="J9870">
        <v>36</v>
      </c>
      <c r="K9870">
        <v>87</v>
      </c>
      <c r="L9870">
        <v>504812</v>
      </c>
      <c r="M9870">
        <v>53</v>
      </c>
      <c r="N9870">
        <v>104</v>
      </c>
      <c r="O9870">
        <v>15998</v>
      </c>
      <c r="P9870">
        <v>15272</v>
      </c>
      <c r="Q9870">
        <v>10786</v>
      </c>
      <c r="R9870">
        <v>1</v>
      </c>
      <c r="S9870">
        <v>0</v>
      </c>
      <c r="T9870">
        <v>0</v>
      </c>
    </row>
    <row r="9871" spans="1:20" x14ac:dyDescent="0.25">
      <c r="A9871" s="1">
        <v>44317</v>
      </c>
      <c r="B9871" s="1">
        <v>43851</v>
      </c>
      <c r="C9871">
        <v>466</v>
      </c>
      <c r="D9871" t="s">
        <v>43</v>
      </c>
      <c r="E9871">
        <v>32882</v>
      </c>
      <c r="F9871">
        <v>480</v>
      </c>
      <c r="G9871">
        <v>1239820</v>
      </c>
      <c r="H9871">
        <v>1480670</v>
      </c>
      <c r="I9871">
        <v>753539</v>
      </c>
      <c r="J9871">
        <v>36</v>
      </c>
      <c r="K9871">
        <v>88</v>
      </c>
      <c r="L9871">
        <v>511672</v>
      </c>
      <c r="M9871">
        <v>53</v>
      </c>
      <c r="N9871">
        <v>105</v>
      </c>
      <c r="O9871">
        <v>14633</v>
      </c>
      <c r="P9871">
        <v>14844</v>
      </c>
      <c r="Q9871">
        <v>10484</v>
      </c>
      <c r="R9871">
        <v>1</v>
      </c>
      <c r="S9871">
        <v>0</v>
      </c>
      <c r="T9871">
        <v>0</v>
      </c>
    </row>
    <row r="9872" spans="1:20" x14ac:dyDescent="0.25">
      <c r="A9872" s="1">
        <v>44318</v>
      </c>
      <c r="B9872" s="1">
        <v>43851</v>
      </c>
      <c r="C9872">
        <v>467</v>
      </c>
      <c r="D9872" t="s">
        <v>43</v>
      </c>
      <c r="E9872">
        <v>32989</v>
      </c>
      <c r="F9872">
        <v>480</v>
      </c>
      <c r="G9872">
        <v>1252324</v>
      </c>
      <c r="H9872">
        <v>1480670</v>
      </c>
      <c r="I9872">
        <v>760121</v>
      </c>
      <c r="J9872">
        <v>37</v>
      </c>
      <c r="K9872">
        <v>88</v>
      </c>
      <c r="L9872">
        <v>517810</v>
      </c>
      <c r="M9872">
        <v>54</v>
      </c>
      <c r="N9872">
        <v>105</v>
      </c>
      <c r="O9872">
        <v>12504</v>
      </c>
      <c r="P9872">
        <v>13790</v>
      </c>
      <c r="Q9872">
        <v>9740</v>
      </c>
      <c r="R9872">
        <v>1</v>
      </c>
      <c r="S9872">
        <v>0</v>
      </c>
      <c r="T9872">
        <v>0</v>
      </c>
    </row>
    <row r="9873" spans="1:20" x14ac:dyDescent="0.25">
      <c r="A9873" s="1">
        <v>44319</v>
      </c>
      <c r="B9873" s="1">
        <v>43851</v>
      </c>
      <c r="C9873">
        <v>468</v>
      </c>
      <c r="D9873" t="s">
        <v>43</v>
      </c>
      <c r="E9873">
        <v>33060</v>
      </c>
      <c r="F9873">
        <v>481</v>
      </c>
      <c r="G9873">
        <v>1257711</v>
      </c>
      <c r="H9873">
        <v>1480670</v>
      </c>
      <c r="I9873">
        <v>761766</v>
      </c>
      <c r="J9873">
        <v>37</v>
      </c>
      <c r="K9873">
        <v>89</v>
      </c>
      <c r="L9873">
        <v>521634</v>
      </c>
      <c r="M9873">
        <v>54</v>
      </c>
      <c r="N9873">
        <v>105</v>
      </c>
      <c r="O9873">
        <v>5387</v>
      </c>
      <c r="P9873">
        <v>12918</v>
      </c>
      <c r="Q9873">
        <v>9124</v>
      </c>
      <c r="R9873">
        <v>1</v>
      </c>
      <c r="S9873">
        <v>0</v>
      </c>
      <c r="T9873">
        <v>0</v>
      </c>
    </row>
    <row r="9874" spans="1:20" x14ac:dyDescent="0.25">
      <c r="A9874" s="1">
        <v>44320</v>
      </c>
      <c r="B9874" s="1">
        <v>43851</v>
      </c>
      <c r="C9874">
        <v>469</v>
      </c>
      <c r="D9874" t="s">
        <v>43</v>
      </c>
      <c r="E9874">
        <v>33132</v>
      </c>
      <c r="F9874">
        <v>481</v>
      </c>
      <c r="G9874">
        <v>1259768</v>
      </c>
      <c r="H9874">
        <v>1514400</v>
      </c>
      <c r="I9874">
        <v>763392</v>
      </c>
      <c r="J9874">
        <v>37</v>
      </c>
      <c r="K9874">
        <v>89</v>
      </c>
      <c r="L9874">
        <v>522156</v>
      </c>
      <c r="M9874">
        <v>54</v>
      </c>
      <c r="N9874">
        <v>107</v>
      </c>
      <c r="O9874">
        <v>2057</v>
      </c>
      <c r="P9874">
        <v>11369</v>
      </c>
      <c r="Q9874">
        <v>8030</v>
      </c>
      <c r="R9874">
        <v>1</v>
      </c>
      <c r="S9874">
        <v>0</v>
      </c>
      <c r="T9874">
        <v>0</v>
      </c>
    </row>
    <row r="9875" spans="1:20" x14ac:dyDescent="0.25">
      <c r="A9875" s="1">
        <v>44321</v>
      </c>
      <c r="B9875" s="1">
        <v>43851</v>
      </c>
      <c r="C9875">
        <v>470</v>
      </c>
      <c r="D9875" t="s">
        <v>43</v>
      </c>
      <c r="E9875">
        <v>33186</v>
      </c>
      <c r="F9875">
        <v>482</v>
      </c>
      <c r="G9875">
        <v>1264136</v>
      </c>
      <c r="H9875">
        <v>1524400</v>
      </c>
      <c r="I9875">
        <v>766182</v>
      </c>
      <c r="J9875">
        <v>37</v>
      </c>
      <c r="K9875">
        <v>89</v>
      </c>
      <c r="L9875">
        <v>523984</v>
      </c>
      <c r="M9875">
        <v>54</v>
      </c>
      <c r="N9875">
        <v>108</v>
      </c>
      <c r="O9875">
        <v>4368</v>
      </c>
      <c r="P9875">
        <v>9875</v>
      </c>
      <c r="Q9875">
        <v>6975</v>
      </c>
      <c r="R9875">
        <v>1</v>
      </c>
      <c r="S9875">
        <v>0</v>
      </c>
      <c r="T9875">
        <v>0</v>
      </c>
    </row>
    <row r="9876" spans="1:20" x14ac:dyDescent="0.25">
      <c r="A9876" s="1">
        <v>44322</v>
      </c>
      <c r="B9876" s="1">
        <v>43851</v>
      </c>
      <c r="C9876">
        <v>471</v>
      </c>
      <c r="D9876" t="s">
        <v>43</v>
      </c>
      <c r="E9876">
        <v>33309</v>
      </c>
      <c r="F9876">
        <v>483</v>
      </c>
      <c r="G9876">
        <v>1264550</v>
      </c>
      <c r="H9876">
        <v>1557800</v>
      </c>
      <c r="I9876">
        <v>766427</v>
      </c>
      <c r="J9876">
        <v>37</v>
      </c>
      <c r="K9876">
        <v>89</v>
      </c>
      <c r="L9876">
        <v>524415</v>
      </c>
      <c r="M9876">
        <v>54</v>
      </c>
      <c r="N9876">
        <v>110</v>
      </c>
      <c r="O9876">
        <v>414</v>
      </c>
      <c r="P9876">
        <v>7909</v>
      </c>
      <c r="Q9876">
        <v>5586</v>
      </c>
      <c r="R9876">
        <v>1</v>
      </c>
      <c r="S9876">
        <v>0</v>
      </c>
      <c r="T9876">
        <v>0</v>
      </c>
    </row>
    <row r="9877" spans="1:20" x14ac:dyDescent="0.25">
      <c r="A9877" s="1">
        <v>44323</v>
      </c>
      <c r="B9877" s="1">
        <v>43851</v>
      </c>
      <c r="C9877">
        <v>472</v>
      </c>
      <c r="D9877" t="s">
        <v>43</v>
      </c>
      <c r="E9877">
        <v>33452</v>
      </c>
      <c r="F9877">
        <v>483</v>
      </c>
      <c r="G9877">
        <v>1369473</v>
      </c>
      <c r="H9877">
        <v>1564690</v>
      </c>
      <c r="I9877">
        <v>824696</v>
      </c>
      <c r="J9877">
        <v>40</v>
      </c>
      <c r="K9877">
        <v>97</v>
      </c>
      <c r="L9877">
        <v>568637</v>
      </c>
      <c r="M9877">
        <v>58</v>
      </c>
      <c r="N9877">
        <v>111</v>
      </c>
      <c r="O9877">
        <v>104923</v>
      </c>
      <c r="P9877">
        <v>20612</v>
      </c>
      <c r="Q9877">
        <v>14558</v>
      </c>
      <c r="R9877">
        <v>1</v>
      </c>
      <c r="S9877">
        <v>0</v>
      </c>
      <c r="T9877">
        <v>0</v>
      </c>
    </row>
    <row r="9878" spans="1:20" x14ac:dyDescent="0.25">
      <c r="A9878" s="1">
        <v>44324</v>
      </c>
      <c r="B9878" s="1">
        <v>43851</v>
      </c>
      <c r="C9878">
        <v>473</v>
      </c>
      <c r="D9878" t="s">
        <v>43</v>
      </c>
      <c r="E9878">
        <v>33540</v>
      </c>
      <c r="F9878">
        <v>484</v>
      </c>
      <c r="G9878">
        <v>1376756</v>
      </c>
      <c r="H9878">
        <v>1565860</v>
      </c>
      <c r="I9878">
        <v>828377</v>
      </c>
      <c r="J9878">
        <v>40</v>
      </c>
      <c r="K9878">
        <v>97</v>
      </c>
      <c r="L9878">
        <v>572466</v>
      </c>
      <c r="M9878">
        <v>59</v>
      </c>
      <c r="N9878">
        <v>111</v>
      </c>
      <c r="O9878">
        <v>7283</v>
      </c>
      <c r="P9878">
        <v>19562</v>
      </c>
      <c r="Q9878">
        <v>13816</v>
      </c>
      <c r="R9878">
        <v>1</v>
      </c>
      <c r="S9878">
        <v>0</v>
      </c>
      <c r="T9878">
        <v>0</v>
      </c>
    </row>
    <row r="9879" spans="1:20" x14ac:dyDescent="0.25">
      <c r="A9879" s="1">
        <v>44325</v>
      </c>
      <c r="B9879" s="1">
        <v>43851</v>
      </c>
      <c r="C9879">
        <v>474</v>
      </c>
      <c r="D9879" t="s">
        <v>43</v>
      </c>
      <c r="E9879">
        <v>33613</v>
      </c>
      <c r="F9879">
        <v>485</v>
      </c>
      <c r="G9879">
        <v>1386097</v>
      </c>
      <c r="H9879">
        <v>1565860</v>
      </c>
      <c r="I9879">
        <v>832725</v>
      </c>
      <c r="J9879">
        <v>41</v>
      </c>
      <c r="K9879">
        <v>98</v>
      </c>
      <c r="L9879">
        <v>577610</v>
      </c>
      <c r="M9879">
        <v>59</v>
      </c>
      <c r="N9879">
        <v>111</v>
      </c>
      <c r="O9879">
        <v>9341</v>
      </c>
      <c r="P9879">
        <v>19110</v>
      </c>
      <c r="Q9879">
        <v>13497</v>
      </c>
      <c r="R9879">
        <v>1</v>
      </c>
      <c r="S9879">
        <v>0</v>
      </c>
      <c r="T9879">
        <v>0</v>
      </c>
    </row>
    <row r="9880" spans="1:20" x14ac:dyDescent="0.25">
      <c r="A9880" s="1">
        <v>44326</v>
      </c>
      <c r="B9880" s="1">
        <v>43851</v>
      </c>
      <c r="C9880">
        <v>475</v>
      </c>
      <c r="D9880" t="s">
        <v>43</v>
      </c>
      <c r="E9880">
        <v>33665</v>
      </c>
      <c r="F9880">
        <v>485</v>
      </c>
      <c r="G9880">
        <v>1386111</v>
      </c>
      <c r="H9880">
        <v>1565860</v>
      </c>
      <c r="I9880">
        <v>832882</v>
      </c>
      <c r="J9880">
        <v>41</v>
      </c>
      <c r="K9880">
        <v>98</v>
      </c>
      <c r="L9880">
        <v>577721</v>
      </c>
      <c r="M9880">
        <v>59</v>
      </c>
      <c r="N9880">
        <v>111</v>
      </c>
      <c r="O9880">
        <v>14</v>
      </c>
      <c r="P9880">
        <v>18343</v>
      </c>
      <c r="Q9880">
        <v>12955</v>
      </c>
      <c r="R9880">
        <v>1</v>
      </c>
      <c r="S9880">
        <v>0</v>
      </c>
      <c r="T9880">
        <v>0</v>
      </c>
    </row>
    <row r="9881" spans="1:20" x14ac:dyDescent="0.25">
      <c r="A9881" s="1">
        <v>44327</v>
      </c>
      <c r="B9881" s="1">
        <v>43851</v>
      </c>
      <c r="C9881">
        <v>476</v>
      </c>
      <c r="D9881" t="s">
        <v>43</v>
      </c>
      <c r="E9881">
        <v>33723</v>
      </c>
      <c r="F9881">
        <v>485</v>
      </c>
      <c r="G9881">
        <v>1394995</v>
      </c>
      <c r="H9881">
        <v>1599940</v>
      </c>
      <c r="I9881">
        <v>837890</v>
      </c>
      <c r="J9881">
        <v>41</v>
      </c>
      <c r="K9881">
        <v>99</v>
      </c>
      <c r="L9881">
        <v>581683</v>
      </c>
      <c r="M9881">
        <v>59</v>
      </c>
      <c r="N9881">
        <v>113</v>
      </c>
      <c r="O9881">
        <v>8884</v>
      </c>
      <c r="P9881">
        <v>19318</v>
      </c>
      <c r="Q9881">
        <v>13644</v>
      </c>
      <c r="R9881">
        <v>1</v>
      </c>
      <c r="S9881">
        <v>0</v>
      </c>
      <c r="T9881">
        <v>0</v>
      </c>
    </row>
    <row r="9882" spans="1:20" x14ac:dyDescent="0.25">
      <c r="A9882" s="1">
        <v>44328</v>
      </c>
      <c r="B9882" s="1">
        <v>43851</v>
      </c>
      <c r="C9882">
        <v>477</v>
      </c>
      <c r="D9882" t="s">
        <v>43</v>
      </c>
      <c r="E9882">
        <v>33762</v>
      </c>
      <c r="F9882">
        <v>486</v>
      </c>
      <c r="G9882">
        <v>1399501</v>
      </c>
      <c r="H9882">
        <v>1609930</v>
      </c>
      <c r="I9882">
        <v>840262</v>
      </c>
      <c r="J9882">
        <v>41</v>
      </c>
      <c r="K9882">
        <v>99</v>
      </c>
      <c r="L9882">
        <v>583992</v>
      </c>
      <c r="M9882">
        <v>59</v>
      </c>
      <c r="N9882">
        <v>114</v>
      </c>
      <c r="O9882">
        <v>4506</v>
      </c>
      <c r="P9882">
        <v>19338</v>
      </c>
      <c r="Q9882">
        <v>13658</v>
      </c>
      <c r="R9882">
        <v>1</v>
      </c>
      <c r="S9882">
        <v>0</v>
      </c>
      <c r="T9882">
        <v>0</v>
      </c>
    </row>
    <row r="9883" spans="1:20" x14ac:dyDescent="0.25">
      <c r="A9883" s="1">
        <v>44329</v>
      </c>
      <c r="B9883" s="1">
        <v>43851</v>
      </c>
      <c r="C9883">
        <v>478</v>
      </c>
      <c r="D9883" t="s">
        <v>43</v>
      </c>
      <c r="E9883">
        <v>33835</v>
      </c>
      <c r="F9883">
        <v>486</v>
      </c>
      <c r="G9883">
        <v>1413166</v>
      </c>
      <c r="H9883">
        <v>1636880</v>
      </c>
      <c r="I9883">
        <v>845900</v>
      </c>
      <c r="J9883">
        <v>42</v>
      </c>
      <c r="K9883">
        <v>100</v>
      </c>
      <c r="L9883">
        <v>592676</v>
      </c>
      <c r="M9883">
        <v>60</v>
      </c>
      <c r="N9883">
        <v>116</v>
      </c>
      <c r="O9883">
        <v>13665</v>
      </c>
      <c r="P9883">
        <v>21231</v>
      </c>
      <c r="Q9883">
        <v>14995</v>
      </c>
      <c r="R9883">
        <v>1</v>
      </c>
      <c r="S9883">
        <v>0</v>
      </c>
      <c r="T9883">
        <v>0</v>
      </c>
    </row>
    <row r="9884" spans="1:20" x14ac:dyDescent="0.25">
      <c r="A9884" s="1">
        <v>44330</v>
      </c>
      <c r="B9884" s="1">
        <v>43851</v>
      </c>
      <c r="C9884">
        <v>479</v>
      </c>
      <c r="D9884" t="s">
        <v>43</v>
      </c>
      <c r="E9884">
        <v>33966</v>
      </c>
      <c r="F9884">
        <v>487</v>
      </c>
      <c r="G9884">
        <v>1421294</v>
      </c>
      <c r="H9884">
        <v>1652620</v>
      </c>
      <c r="I9884">
        <v>851363</v>
      </c>
      <c r="J9884">
        <v>42</v>
      </c>
      <c r="K9884">
        <v>100</v>
      </c>
      <c r="L9884">
        <v>595526</v>
      </c>
      <c r="M9884">
        <v>60</v>
      </c>
      <c r="N9884">
        <v>117</v>
      </c>
      <c r="O9884">
        <v>8128</v>
      </c>
      <c r="P9884">
        <v>7403</v>
      </c>
      <c r="Q9884">
        <v>5229</v>
      </c>
      <c r="R9884">
        <v>1</v>
      </c>
      <c r="S9884">
        <v>0</v>
      </c>
      <c r="T9884">
        <v>0</v>
      </c>
    </row>
    <row r="9885" spans="1:20" x14ac:dyDescent="0.25">
      <c r="A9885" s="1">
        <v>44331</v>
      </c>
      <c r="B9885" s="1">
        <v>43851</v>
      </c>
      <c r="C9885">
        <v>480</v>
      </c>
      <c r="D9885" t="s">
        <v>43</v>
      </c>
      <c r="E9885">
        <v>34064</v>
      </c>
      <c r="F9885">
        <v>488</v>
      </c>
      <c r="G9885">
        <v>1445098</v>
      </c>
      <c r="H9885">
        <v>1657410</v>
      </c>
      <c r="I9885">
        <v>861906</v>
      </c>
      <c r="J9885">
        <v>43</v>
      </c>
      <c r="K9885">
        <v>102</v>
      </c>
      <c r="L9885">
        <v>609688</v>
      </c>
      <c r="M9885">
        <v>61</v>
      </c>
      <c r="N9885">
        <v>117</v>
      </c>
      <c r="O9885">
        <v>23804</v>
      </c>
      <c r="P9885">
        <v>9763</v>
      </c>
      <c r="Q9885">
        <v>6895</v>
      </c>
      <c r="R9885">
        <v>1</v>
      </c>
      <c r="S9885">
        <v>0</v>
      </c>
      <c r="T9885">
        <v>0</v>
      </c>
    </row>
    <row r="9886" spans="1:20" x14ac:dyDescent="0.25">
      <c r="A9886" s="1">
        <v>44332</v>
      </c>
      <c r="B9886" s="1">
        <v>43851</v>
      </c>
      <c r="C9886">
        <v>481</v>
      </c>
      <c r="D9886" t="s">
        <v>43</v>
      </c>
      <c r="E9886">
        <v>34180</v>
      </c>
      <c r="F9886">
        <v>489</v>
      </c>
      <c r="G9886">
        <v>1446496</v>
      </c>
      <c r="H9886">
        <v>1657410</v>
      </c>
      <c r="I9886">
        <v>862508</v>
      </c>
      <c r="J9886">
        <v>43</v>
      </c>
      <c r="K9886">
        <v>102</v>
      </c>
      <c r="L9886">
        <v>610661</v>
      </c>
      <c r="M9886">
        <v>61</v>
      </c>
      <c r="N9886">
        <v>117</v>
      </c>
      <c r="O9886">
        <v>1398</v>
      </c>
      <c r="P9886">
        <v>8628</v>
      </c>
      <c r="Q9886">
        <v>6094</v>
      </c>
      <c r="R9886">
        <v>1</v>
      </c>
      <c r="S9886">
        <v>0</v>
      </c>
      <c r="T9886">
        <v>0</v>
      </c>
    </row>
    <row r="9887" spans="1:20" x14ac:dyDescent="0.25">
      <c r="A9887" s="1">
        <v>44333</v>
      </c>
      <c r="B9887" s="1">
        <v>43851</v>
      </c>
      <c r="C9887">
        <v>482</v>
      </c>
      <c r="D9887" t="s">
        <v>43</v>
      </c>
      <c r="E9887">
        <v>34247</v>
      </c>
      <c r="F9887">
        <v>489</v>
      </c>
      <c r="G9887">
        <v>1476873</v>
      </c>
      <c r="H9887">
        <v>1657410</v>
      </c>
      <c r="I9887">
        <v>880868</v>
      </c>
      <c r="J9887">
        <v>44</v>
      </c>
      <c r="K9887">
        <v>104</v>
      </c>
      <c r="L9887">
        <v>623006</v>
      </c>
      <c r="M9887">
        <v>62</v>
      </c>
      <c r="N9887">
        <v>117</v>
      </c>
      <c r="O9887">
        <v>30377</v>
      </c>
      <c r="P9887">
        <v>12966</v>
      </c>
      <c r="Q9887">
        <v>9158</v>
      </c>
      <c r="R9887">
        <v>1</v>
      </c>
      <c r="S9887">
        <v>0</v>
      </c>
      <c r="T9887">
        <v>0</v>
      </c>
    </row>
    <row r="9888" spans="1:20" x14ac:dyDescent="0.25">
      <c r="A9888" s="1">
        <v>44334</v>
      </c>
      <c r="B9888" s="1">
        <v>43851</v>
      </c>
      <c r="C9888">
        <v>483</v>
      </c>
      <c r="D9888" t="s">
        <v>43</v>
      </c>
      <c r="E9888">
        <v>34300</v>
      </c>
      <c r="F9888">
        <v>489</v>
      </c>
      <c r="G9888">
        <v>1482502</v>
      </c>
      <c r="H9888">
        <v>1691760</v>
      </c>
      <c r="I9888">
        <v>883783</v>
      </c>
      <c r="J9888">
        <v>44</v>
      </c>
      <c r="K9888">
        <v>105</v>
      </c>
      <c r="L9888">
        <v>625841</v>
      </c>
      <c r="M9888">
        <v>62</v>
      </c>
      <c r="N9888">
        <v>119</v>
      </c>
      <c r="O9888">
        <v>5629</v>
      </c>
      <c r="P9888">
        <v>12501</v>
      </c>
      <c r="Q9888">
        <v>8829</v>
      </c>
      <c r="R9888">
        <v>1</v>
      </c>
      <c r="S9888">
        <v>0</v>
      </c>
      <c r="T9888">
        <v>0</v>
      </c>
    </row>
    <row r="9889" spans="1:20" x14ac:dyDescent="0.25">
      <c r="A9889" s="1">
        <v>44335</v>
      </c>
      <c r="B9889" s="1">
        <v>43851</v>
      </c>
      <c r="C9889">
        <v>484</v>
      </c>
      <c r="D9889" t="s">
        <v>43</v>
      </c>
      <c r="E9889">
        <v>34396</v>
      </c>
      <c r="F9889">
        <v>489</v>
      </c>
      <c r="G9889">
        <v>1496719</v>
      </c>
      <c r="H9889">
        <v>1700050</v>
      </c>
      <c r="I9889">
        <v>891467</v>
      </c>
      <c r="J9889">
        <v>45</v>
      </c>
      <c r="K9889">
        <v>106</v>
      </c>
      <c r="L9889">
        <v>632594</v>
      </c>
      <c r="M9889">
        <v>63</v>
      </c>
      <c r="N9889">
        <v>120</v>
      </c>
      <c r="O9889">
        <v>14217</v>
      </c>
      <c r="P9889">
        <v>13888</v>
      </c>
      <c r="Q9889">
        <v>9809</v>
      </c>
      <c r="R9889">
        <v>1</v>
      </c>
      <c r="S9889">
        <v>0</v>
      </c>
      <c r="T9889">
        <v>0</v>
      </c>
    </row>
    <row r="9890" spans="1:20" x14ac:dyDescent="0.25">
      <c r="A9890" s="1">
        <v>44336</v>
      </c>
      <c r="B9890" s="1">
        <v>43851</v>
      </c>
      <c r="C9890">
        <v>485</v>
      </c>
      <c r="D9890" t="s">
        <v>43</v>
      </c>
      <c r="E9890">
        <v>34474</v>
      </c>
      <c r="F9890">
        <v>489</v>
      </c>
      <c r="G9890">
        <v>1511715</v>
      </c>
      <c r="H9890">
        <v>1740200</v>
      </c>
      <c r="I9890">
        <v>898799</v>
      </c>
      <c r="J9890">
        <v>45</v>
      </c>
      <c r="K9890">
        <v>107</v>
      </c>
      <c r="L9890">
        <v>640679</v>
      </c>
      <c r="M9890">
        <v>63</v>
      </c>
      <c r="N9890">
        <v>123</v>
      </c>
      <c r="O9890">
        <v>14996</v>
      </c>
      <c r="P9890">
        <v>14078</v>
      </c>
      <c r="Q9890">
        <v>9943</v>
      </c>
      <c r="R9890">
        <v>1</v>
      </c>
      <c r="S9890">
        <v>0</v>
      </c>
      <c r="T9890">
        <v>0</v>
      </c>
    </row>
    <row r="9891" spans="1:20" x14ac:dyDescent="0.25">
      <c r="A9891" s="1">
        <v>44337</v>
      </c>
      <c r="B9891" s="1">
        <v>43851</v>
      </c>
      <c r="C9891">
        <v>486</v>
      </c>
      <c r="D9891" t="s">
        <v>43</v>
      </c>
      <c r="E9891">
        <v>34521</v>
      </c>
      <c r="F9891">
        <v>491</v>
      </c>
      <c r="G9891">
        <v>1525562</v>
      </c>
      <c r="H9891">
        <v>1755130</v>
      </c>
      <c r="I9891">
        <v>905873</v>
      </c>
      <c r="J9891">
        <v>46</v>
      </c>
      <c r="K9891">
        <v>108</v>
      </c>
      <c r="L9891">
        <v>647759</v>
      </c>
      <c r="M9891">
        <v>64</v>
      </c>
      <c r="N9891">
        <v>124</v>
      </c>
      <c r="O9891">
        <v>13847</v>
      </c>
      <c r="P9891">
        <v>14895</v>
      </c>
      <c r="Q9891">
        <v>10520</v>
      </c>
      <c r="R9891">
        <v>1</v>
      </c>
      <c r="S9891">
        <v>0</v>
      </c>
      <c r="T9891">
        <v>0</v>
      </c>
    </row>
    <row r="9892" spans="1:20" x14ac:dyDescent="0.25">
      <c r="A9892" s="1">
        <v>44338</v>
      </c>
      <c r="B9892" s="1">
        <v>43851</v>
      </c>
      <c r="C9892">
        <v>487</v>
      </c>
      <c r="D9892" t="s">
        <v>43</v>
      </c>
      <c r="E9892">
        <v>34610</v>
      </c>
      <c r="F9892">
        <v>491</v>
      </c>
      <c r="G9892">
        <v>1536969</v>
      </c>
      <c r="H9892">
        <v>1767560</v>
      </c>
      <c r="I9892">
        <v>911567</v>
      </c>
      <c r="J9892">
        <v>46</v>
      </c>
      <c r="K9892">
        <v>109</v>
      </c>
      <c r="L9892">
        <v>653864</v>
      </c>
      <c r="M9892">
        <v>64</v>
      </c>
      <c r="N9892">
        <v>125</v>
      </c>
      <c r="O9892">
        <v>11407</v>
      </c>
      <c r="P9892">
        <v>13124</v>
      </c>
      <c r="Q9892">
        <v>9269</v>
      </c>
      <c r="R9892">
        <v>1</v>
      </c>
      <c r="S9892">
        <v>0</v>
      </c>
      <c r="T9892">
        <v>0</v>
      </c>
    </row>
    <row r="9893" spans="1:20" x14ac:dyDescent="0.25">
      <c r="A9893" s="1">
        <v>44339</v>
      </c>
      <c r="B9893" s="1">
        <v>43851</v>
      </c>
      <c r="C9893">
        <v>488</v>
      </c>
      <c r="D9893" t="s">
        <v>43</v>
      </c>
      <c r="E9893">
        <v>34654</v>
      </c>
      <c r="F9893">
        <v>493</v>
      </c>
      <c r="G9893">
        <v>1538316</v>
      </c>
      <c r="H9893">
        <v>1767560</v>
      </c>
      <c r="I9893">
        <v>912172</v>
      </c>
      <c r="J9893">
        <v>46</v>
      </c>
      <c r="K9893">
        <v>109</v>
      </c>
      <c r="L9893">
        <v>654699</v>
      </c>
      <c r="M9893">
        <v>64</v>
      </c>
      <c r="N9893">
        <v>125</v>
      </c>
      <c r="O9893">
        <v>1347</v>
      </c>
      <c r="P9893">
        <v>13117</v>
      </c>
      <c r="Q9893">
        <v>9264</v>
      </c>
      <c r="R9893">
        <v>1</v>
      </c>
      <c r="S9893">
        <v>0</v>
      </c>
      <c r="T9893">
        <v>0</v>
      </c>
    </row>
    <row r="9894" spans="1:20" x14ac:dyDescent="0.25">
      <c r="A9894" s="1">
        <v>44340</v>
      </c>
      <c r="B9894" s="1">
        <v>43851</v>
      </c>
      <c r="C9894">
        <v>489</v>
      </c>
      <c r="D9894" t="s">
        <v>43</v>
      </c>
      <c r="E9894">
        <v>34688</v>
      </c>
      <c r="F9894">
        <v>493</v>
      </c>
      <c r="G9894">
        <v>1552128</v>
      </c>
      <c r="H9894">
        <v>1767560</v>
      </c>
      <c r="I9894">
        <v>920093</v>
      </c>
      <c r="J9894">
        <v>47</v>
      </c>
      <c r="K9894">
        <v>110</v>
      </c>
      <c r="L9894">
        <v>661016</v>
      </c>
      <c r="M9894">
        <v>65</v>
      </c>
      <c r="N9894">
        <v>125</v>
      </c>
      <c r="O9894">
        <v>13812</v>
      </c>
      <c r="P9894">
        <v>10751</v>
      </c>
      <c r="Q9894">
        <v>7593</v>
      </c>
      <c r="R9894">
        <v>1</v>
      </c>
      <c r="S9894">
        <v>0</v>
      </c>
      <c r="T9894">
        <v>0</v>
      </c>
    </row>
    <row r="9895" spans="1:20" x14ac:dyDescent="0.25">
      <c r="A9895" s="1">
        <v>44341</v>
      </c>
      <c r="B9895" s="1">
        <v>43851</v>
      </c>
      <c r="C9895">
        <v>490</v>
      </c>
      <c r="D9895" t="s">
        <v>43</v>
      </c>
      <c r="E9895">
        <v>34708</v>
      </c>
      <c r="F9895">
        <v>493</v>
      </c>
      <c r="G9895">
        <v>1560435</v>
      </c>
      <c r="H9895">
        <v>1799740</v>
      </c>
      <c r="I9895">
        <v>924981</v>
      </c>
      <c r="J9895">
        <v>47</v>
      </c>
      <c r="K9895">
        <v>110</v>
      </c>
      <c r="L9895">
        <v>664651</v>
      </c>
      <c r="M9895">
        <v>65</v>
      </c>
      <c r="N9895">
        <v>127</v>
      </c>
      <c r="O9895">
        <v>8307</v>
      </c>
      <c r="P9895">
        <v>11133</v>
      </c>
      <c r="Q9895">
        <v>7863</v>
      </c>
      <c r="R9895">
        <v>1</v>
      </c>
      <c r="S9895">
        <v>0</v>
      </c>
      <c r="T9895">
        <v>0</v>
      </c>
    </row>
    <row r="9896" spans="1:20" x14ac:dyDescent="0.25">
      <c r="A9896" s="1">
        <v>44342</v>
      </c>
      <c r="B9896" s="1">
        <v>43851</v>
      </c>
      <c r="C9896">
        <v>491</v>
      </c>
      <c r="D9896" t="s">
        <v>43</v>
      </c>
      <c r="E9896">
        <v>34754</v>
      </c>
      <c r="F9896">
        <v>493</v>
      </c>
      <c r="G9896">
        <v>1565360</v>
      </c>
      <c r="H9896">
        <v>1801380</v>
      </c>
      <c r="I9896">
        <v>928196</v>
      </c>
      <c r="J9896">
        <v>47</v>
      </c>
      <c r="K9896">
        <v>111</v>
      </c>
      <c r="L9896">
        <v>666775</v>
      </c>
      <c r="M9896">
        <v>66</v>
      </c>
      <c r="N9896">
        <v>127</v>
      </c>
      <c r="O9896">
        <v>4925</v>
      </c>
      <c r="P9896">
        <v>9806</v>
      </c>
      <c r="Q9896">
        <v>6926</v>
      </c>
      <c r="R9896">
        <v>1</v>
      </c>
      <c r="S9896">
        <v>0</v>
      </c>
      <c r="T9896">
        <v>0</v>
      </c>
    </row>
    <row r="9897" spans="1:20" x14ac:dyDescent="0.25">
      <c r="A9897" s="1">
        <v>44343</v>
      </c>
      <c r="B9897" s="1">
        <v>43851</v>
      </c>
      <c r="C9897">
        <v>492</v>
      </c>
      <c r="D9897" t="s">
        <v>43</v>
      </c>
      <c r="E9897">
        <v>34807</v>
      </c>
      <c r="F9897">
        <v>495</v>
      </c>
      <c r="G9897">
        <v>1565795</v>
      </c>
      <c r="H9897">
        <v>1810580</v>
      </c>
      <c r="I9897">
        <v>928545</v>
      </c>
      <c r="J9897">
        <v>47</v>
      </c>
      <c r="K9897">
        <v>111</v>
      </c>
      <c r="L9897">
        <v>667016</v>
      </c>
      <c r="M9897">
        <v>66</v>
      </c>
      <c r="N9897">
        <v>128</v>
      </c>
      <c r="O9897">
        <v>435</v>
      </c>
      <c r="P9897">
        <v>7726</v>
      </c>
      <c r="Q9897">
        <v>5457</v>
      </c>
      <c r="R9897">
        <v>1</v>
      </c>
      <c r="S9897">
        <v>0</v>
      </c>
      <c r="T9897">
        <v>0</v>
      </c>
    </row>
    <row r="9898" spans="1:20" x14ac:dyDescent="0.25">
      <c r="A9898" s="1">
        <v>44344</v>
      </c>
      <c r="B9898" s="1">
        <v>43851</v>
      </c>
      <c r="C9898">
        <v>493</v>
      </c>
      <c r="D9898" t="s">
        <v>43</v>
      </c>
      <c r="E9898">
        <v>34844</v>
      </c>
      <c r="F9898">
        <v>495</v>
      </c>
      <c r="G9898">
        <v>1570845</v>
      </c>
      <c r="H9898">
        <v>1813580</v>
      </c>
      <c r="I9898">
        <v>931961</v>
      </c>
      <c r="J9898">
        <v>47</v>
      </c>
      <c r="K9898">
        <v>111</v>
      </c>
      <c r="L9898">
        <v>669052</v>
      </c>
      <c r="M9898">
        <v>66</v>
      </c>
      <c r="N9898">
        <v>128</v>
      </c>
      <c r="O9898">
        <v>5050</v>
      </c>
      <c r="P9898">
        <v>6469</v>
      </c>
      <c r="Q9898">
        <v>4569</v>
      </c>
      <c r="R9898">
        <v>1</v>
      </c>
      <c r="S9898">
        <v>0</v>
      </c>
      <c r="T9898">
        <v>0</v>
      </c>
    </row>
    <row r="9899" spans="1:20" x14ac:dyDescent="0.25">
      <c r="A9899" s="1">
        <v>44345</v>
      </c>
      <c r="B9899" s="1">
        <v>43851</v>
      </c>
      <c r="C9899">
        <v>494</v>
      </c>
      <c r="D9899" t="s">
        <v>43</v>
      </c>
      <c r="E9899">
        <v>34889</v>
      </c>
      <c r="F9899">
        <v>496</v>
      </c>
      <c r="G9899">
        <v>1583711</v>
      </c>
      <c r="H9899">
        <v>1838740</v>
      </c>
      <c r="I9899">
        <v>940810</v>
      </c>
      <c r="J9899">
        <v>48</v>
      </c>
      <c r="K9899">
        <v>112</v>
      </c>
      <c r="L9899">
        <v>673548</v>
      </c>
      <c r="M9899">
        <v>66</v>
      </c>
      <c r="N9899">
        <v>130</v>
      </c>
      <c r="O9899">
        <v>12866</v>
      </c>
      <c r="P9899">
        <v>6677</v>
      </c>
      <c r="Q9899">
        <v>4716</v>
      </c>
      <c r="R9899">
        <v>1</v>
      </c>
      <c r="S9899">
        <v>0</v>
      </c>
      <c r="T9899">
        <v>0</v>
      </c>
    </row>
    <row r="9900" spans="1:20" x14ac:dyDescent="0.25">
      <c r="A9900" s="1">
        <v>44346</v>
      </c>
      <c r="B9900" s="1">
        <v>43851</v>
      </c>
      <c r="C9900">
        <v>495</v>
      </c>
      <c r="D9900" t="s">
        <v>43</v>
      </c>
      <c r="E9900">
        <v>35008</v>
      </c>
      <c r="F9900">
        <v>497</v>
      </c>
      <c r="G9900">
        <v>1584219</v>
      </c>
      <c r="H9900">
        <v>1838740</v>
      </c>
      <c r="I9900">
        <v>941104</v>
      </c>
      <c r="J9900">
        <v>48</v>
      </c>
      <c r="K9900">
        <v>112</v>
      </c>
      <c r="L9900">
        <v>673916</v>
      </c>
      <c r="M9900">
        <v>66</v>
      </c>
      <c r="N9900">
        <v>130</v>
      </c>
      <c r="O9900">
        <v>508</v>
      </c>
      <c r="P9900">
        <v>6558</v>
      </c>
      <c r="Q9900">
        <v>4632</v>
      </c>
      <c r="R9900">
        <v>1</v>
      </c>
      <c r="S9900">
        <v>0</v>
      </c>
      <c r="T9900">
        <v>0</v>
      </c>
    </row>
    <row r="9901" spans="1:20" x14ac:dyDescent="0.25">
      <c r="A9901" s="1">
        <v>44349</v>
      </c>
      <c r="B9901" s="1">
        <v>43851</v>
      </c>
      <c r="C9901">
        <v>498</v>
      </c>
      <c r="D9901" t="s">
        <v>43</v>
      </c>
      <c r="E9901">
        <v>35111</v>
      </c>
      <c r="F9901">
        <v>497</v>
      </c>
      <c r="G9901">
        <v>1592196</v>
      </c>
      <c r="H9901">
        <v>1848100</v>
      </c>
      <c r="I9901">
        <v>946896</v>
      </c>
      <c r="J9901">
        <v>48</v>
      </c>
      <c r="K9901">
        <v>112</v>
      </c>
      <c r="L9901">
        <v>676500</v>
      </c>
      <c r="M9901">
        <v>67</v>
      </c>
      <c r="N9901">
        <v>131</v>
      </c>
      <c r="O9901">
        <v>0</v>
      </c>
      <c r="P9901">
        <v>3834</v>
      </c>
      <c r="Q9901">
        <v>2708</v>
      </c>
      <c r="R9901">
        <v>1</v>
      </c>
      <c r="S9901">
        <v>0</v>
      </c>
      <c r="T9901">
        <v>0</v>
      </c>
    </row>
    <row r="9902" spans="1:20" x14ac:dyDescent="0.25">
      <c r="A9902" s="1">
        <v>44350</v>
      </c>
      <c r="B9902" s="1">
        <v>43851</v>
      </c>
      <c r="C9902">
        <v>499</v>
      </c>
      <c r="D9902" t="s">
        <v>43</v>
      </c>
      <c r="E9902">
        <v>35152</v>
      </c>
      <c r="F9902">
        <v>498</v>
      </c>
      <c r="G9902">
        <v>1595283</v>
      </c>
      <c r="H9902">
        <v>1868720</v>
      </c>
      <c r="I9902">
        <v>949184</v>
      </c>
      <c r="J9902">
        <v>48</v>
      </c>
      <c r="K9902">
        <v>113</v>
      </c>
      <c r="L9902">
        <v>677530</v>
      </c>
      <c r="M9902">
        <v>67</v>
      </c>
      <c r="N9902">
        <v>132</v>
      </c>
      <c r="O9902">
        <v>3087</v>
      </c>
      <c r="P9902">
        <v>4213</v>
      </c>
      <c r="Q9902">
        <v>2976</v>
      </c>
      <c r="R9902">
        <v>1</v>
      </c>
      <c r="S9902">
        <v>0</v>
      </c>
      <c r="T9902">
        <v>0</v>
      </c>
    </row>
    <row r="9903" spans="1:20" x14ac:dyDescent="0.25">
      <c r="A9903" s="1">
        <v>44351</v>
      </c>
      <c r="B9903" s="1">
        <v>43851</v>
      </c>
      <c r="C9903">
        <v>500</v>
      </c>
      <c r="D9903" t="s">
        <v>43</v>
      </c>
      <c r="E9903">
        <v>35217</v>
      </c>
      <c r="F9903">
        <v>498</v>
      </c>
      <c r="G9903">
        <v>1595765</v>
      </c>
      <c r="H9903">
        <v>1872060</v>
      </c>
      <c r="I9903">
        <v>949502</v>
      </c>
      <c r="J9903">
        <v>48</v>
      </c>
      <c r="K9903">
        <v>113</v>
      </c>
      <c r="L9903">
        <v>677916</v>
      </c>
      <c r="M9903">
        <v>67</v>
      </c>
      <c r="N9903">
        <v>132</v>
      </c>
      <c r="O9903">
        <v>482</v>
      </c>
      <c r="P9903">
        <v>3560</v>
      </c>
      <c r="Q9903">
        <v>2514</v>
      </c>
      <c r="R9903">
        <v>1</v>
      </c>
      <c r="S9903">
        <v>0</v>
      </c>
      <c r="T9903">
        <v>0</v>
      </c>
    </row>
    <row r="9904" spans="1:20" x14ac:dyDescent="0.25">
      <c r="A9904" s="1">
        <v>44352</v>
      </c>
      <c r="B9904" s="1">
        <v>43851</v>
      </c>
      <c r="C9904">
        <v>501</v>
      </c>
      <c r="D9904" t="s">
        <v>43</v>
      </c>
      <c r="E9904">
        <v>35281</v>
      </c>
      <c r="F9904">
        <v>499</v>
      </c>
      <c r="G9904">
        <v>1604235</v>
      </c>
      <c r="H9904">
        <v>1872400</v>
      </c>
      <c r="I9904">
        <v>954624</v>
      </c>
      <c r="J9904">
        <v>48</v>
      </c>
      <c r="K9904">
        <v>113</v>
      </c>
      <c r="L9904">
        <v>681795</v>
      </c>
      <c r="M9904">
        <v>67</v>
      </c>
      <c r="N9904">
        <v>132</v>
      </c>
      <c r="O9904">
        <v>8470</v>
      </c>
      <c r="P9904">
        <v>2932</v>
      </c>
      <c r="Q9904">
        <v>2071</v>
      </c>
      <c r="R9904">
        <v>1</v>
      </c>
      <c r="S9904">
        <v>0</v>
      </c>
      <c r="T9904">
        <v>0</v>
      </c>
    </row>
    <row r="9905" spans="1:20" x14ac:dyDescent="0.25">
      <c r="A9905" s="1">
        <v>44353</v>
      </c>
      <c r="B9905" s="1">
        <v>43851</v>
      </c>
      <c r="C9905">
        <v>502</v>
      </c>
      <c r="D9905" t="s">
        <v>43</v>
      </c>
      <c r="E9905">
        <v>35360</v>
      </c>
      <c r="F9905">
        <v>502</v>
      </c>
      <c r="G9905">
        <v>1609251</v>
      </c>
      <c r="H9905">
        <v>1872400</v>
      </c>
      <c r="I9905">
        <v>956917</v>
      </c>
      <c r="J9905">
        <v>48</v>
      </c>
      <c r="K9905">
        <v>114</v>
      </c>
      <c r="L9905">
        <v>684821</v>
      </c>
      <c r="M9905">
        <v>68</v>
      </c>
      <c r="N9905">
        <v>132</v>
      </c>
      <c r="O9905">
        <v>5016</v>
      </c>
      <c r="P9905">
        <v>3576</v>
      </c>
      <c r="Q9905">
        <v>2526</v>
      </c>
      <c r="R9905">
        <v>1</v>
      </c>
      <c r="S9905">
        <v>0</v>
      </c>
      <c r="T9905">
        <v>0</v>
      </c>
    </row>
    <row r="9906" spans="1:20" x14ac:dyDescent="0.25">
      <c r="A9906" s="1">
        <v>44354</v>
      </c>
      <c r="B9906" s="1">
        <v>43851</v>
      </c>
      <c r="C9906">
        <v>503</v>
      </c>
      <c r="D9906" t="s">
        <v>43</v>
      </c>
      <c r="E9906">
        <v>35391</v>
      </c>
      <c r="F9906">
        <v>502</v>
      </c>
      <c r="G9906">
        <v>1610294</v>
      </c>
      <c r="H9906">
        <v>1872400</v>
      </c>
      <c r="I9906">
        <v>957386</v>
      </c>
      <c r="J9906">
        <v>48</v>
      </c>
      <c r="K9906">
        <v>114</v>
      </c>
      <c r="L9906">
        <v>685584</v>
      </c>
      <c r="M9906">
        <v>68</v>
      </c>
      <c r="N9906">
        <v>132</v>
      </c>
      <c r="O9906">
        <v>1043</v>
      </c>
      <c r="P9906">
        <v>3155</v>
      </c>
      <c r="Q9906">
        <v>2228</v>
      </c>
      <c r="R9906">
        <v>1</v>
      </c>
      <c r="S9906">
        <v>0</v>
      </c>
      <c r="T9906">
        <v>0</v>
      </c>
    </row>
    <row r="9907" spans="1:20" x14ac:dyDescent="0.25">
      <c r="A9907" s="1">
        <v>44355</v>
      </c>
      <c r="B9907" s="1">
        <v>43851</v>
      </c>
      <c r="C9907">
        <v>504</v>
      </c>
      <c r="D9907" t="s">
        <v>43</v>
      </c>
      <c r="E9907">
        <v>35422</v>
      </c>
      <c r="F9907">
        <v>502</v>
      </c>
      <c r="G9907">
        <v>1612895</v>
      </c>
      <c r="H9907">
        <v>1897940</v>
      </c>
      <c r="I9907">
        <v>958412</v>
      </c>
      <c r="J9907">
        <v>49</v>
      </c>
      <c r="K9907">
        <v>114</v>
      </c>
      <c r="L9907">
        <v>687322</v>
      </c>
      <c r="M9907">
        <v>68</v>
      </c>
      <c r="N9907">
        <v>134</v>
      </c>
      <c r="O9907">
        <v>2601</v>
      </c>
      <c r="P9907">
        <v>2957</v>
      </c>
      <c r="Q9907">
        <v>2088</v>
      </c>
      <c r="R9907">
        <v>1</v>
      </c>
      <c r="S9907">
        <v>0</v>
      </c>
      <c r="T9907">
        <v>0</v>
      </c>
    </row>
    <row r="9908" spans="1:20" x14ac:dyDescent="0.25">
      <c r="A9908" s="1">
        <v>44356</v>
      </c>
      <c r="B9908" s="1">
        <v>43851</v>
      </c>
      <c r="C9908">
        <v>505</v>
      </c>
      <c r="D9908" t="s">
        <v>43</v>
      </c>
      <c r="E9908">
        <v>35461</v>
      </c>
      <c r="F9908">
        <v>502</v>
      </c>
      <c r="G9908">
        <v>1615918</v>
      </c>
      <c r="H9908">
        <v>1897940</v>
      </c>
      <c r="I9908">
        <v>959926</v>
      </c>
      <c r="J9908">
        <v>49</v>
      </c>
      <c r="K9908">
        <v>114</v>
      </c>
      <c r="L9908">
        <v>689004</v>
      </c>
      <c r="M9908">
        <v>68</v>
      </c>
      <c r="N9908">
        <v>134</v>
      </c>
      <c r="O9908">
        <v>3023</v>
      </c>
      <c r="P9908">
        <v>3389</v>
      </c>
      <c r="Q9908">
        <v>2394</v>
      </c>
      <c r="R9908">
        <v>1</v>
      </c>
      <c r="S9908">
        <v>0</v>
      </c>
      <c r="T9908">
        <v>0</v>
      </c>
    </row>
    <row r="9909" spans="1:20" x14ac:dyDescent="0.25">
      <c r="A9909" s="1">
        <v>44357</v>
      </c>
      <c r="B9909" s="1">
        <v>43851</v>
      </c>
      <c r="C9909">
        <v>506</v>
      </c>
      <c r="D9909" t="s">
        <v>43</v>
      </c>
      <c r="E9909">
        <v>35522</v>
      </c>
      <c r="F9909">
        <v>502</v>
      </c>
      <c r="G9909">
        <v>1620631</v>
      </c>
      <c r="H9909">
        <v>1898080</v>
      </c>
      <c r="I9909">
        <v>962100</v>
      </c>
      <c r="J9909">
        <v>49</v>
      </c>
      <c r="K9909">
        <v>114</v>
      </c>
      <c r="L9909">
        <v>691802</v>
      </c>
      <c r="M9909">
        <v>68</v>
      </c>
      <c r="N9909">
        <v>134</v>
      </c>
      <c r="O9909">
        <v>4713</v>
      </c>
      <c r="P9909">
        <v>3621</v>
      </c>
      <c r="Q9909">
        <v>2557</v>
      </c>
      <c r="R9909">
        <v>1</v>
      </c>
      <c r="S9909">
        <v>0</v>
      </c>
      <c r="T9909">
        <v>0</v>
      </c>
    </row>
    <row r="9910" spans="1:20" x14ac:dyDescent="0.25">
      <c r="A9910" s="1">
        <v>44358</v>
      </c>
      <c r="B9910" s="1">
        <v>43851</v>
      </c>
      <c r="C9910">
        <v>507</v>
      </c>
      <c r="D9910" t="s">
        <v>43</v>
      </c>
      <c r="E9910">
        <v>35595</v>
      </c>
      <c r="F9910">
        <v>503</v>
      </c>
      <c r="G9910">
        <v>1625091</v>
      </c>
      <c r="H9910">
        <v>1900050</v>
      </c>
      <c r="I9910">
        <v>963956</v>
      </c>
      <c r="J9910">
        <v>49</v>
      </c>
      <c r="K9910">
        <v>115</v>
      </c>
      <c r="L9910">
        <v>694717</v>
      </c>
      <c r="M9910">
        <v>68</v>
      </c>
      <c r="N9910">
        <v>134</v>
      </c>
      <c r="O9910">
        <v>4460</v>
      </c>
      <c r="P9910">
        <v>4189</v>
      </c>
      <c r="Q9910">
        <v>2959</v>
      </c>
      <c r="R9910">
        <v>1</v>
      </c>
      <c r="S9910">
        <v>0</v>
      </c>
      <c r="T9910">
        <v>0</v>
      </c>
    </row>
    <row r="9911" spans="1:20" x14ac:dyDescent="0.25">
      <c r="A9911" s="1">
        <v>44359</v>
      </c>
      <c r="B9911" s="1">
        <v>43851</v>
      </c>
      <c r="C9911">
        <v>508</v>
      </c>
      <c r="D9911" t="s">
        <v>43</v>
      </c>
      <c r="E9911">
        <v>35693</v>
      </c>
      <c r="F9911">
        <v>503</v>
      </c>
      <c r="G9911">
        <v>1625546</v>
      </c>
      <c r="H9911">
        <v>1901220</v>
      </c>
      <c r="I9911">
        <v>964314</v>
      </c>
      <c r="J9911">
        <v>49</v>
      </c>
      <c r="K9911">
        <v>115</v>
      </c>
      <c r="L9911">
        <v>695186</v>
      </c>
      <c r="M9911">
        <v>68</v>
      </c>
      <c r="N9911">
        <v>134</v>
      </c>
      <c r="O9911">
        <v>455</v>
      </c>
      <c r="P9911">
        <v>3044</v>
      </c>
      <c r="Q9911">
        <v>2150</v>
      </c>
      <c r="R9911">
        <v>1</v>
      </c>
      <c r="S9911">
        <v>0</v>
      </c>
      <c r="T9911">
        <v>0</v>
      </c>
    </row>
    <row r="9912" spans="1:20" x14ac:dyDescent="0.25">
      <c r="A9912" s="1">
        <v>44360</v>
      </c>
      <c r="B9912" s="1">
        <v>43851</v>
      </c>
      <c r="C9912">
        <v>509</v>
      </c>
      <c r="D9912" t="s">
        <v>43</v>
      </c>
      <c r="E9912">
        <v>35723</v>
      </c>
      <c r="F9912">
        <v>503</v>
      </c>
      <c r="G9912">
        <v>1625767</v>
      </c>
      <c r="H9912">
        <v>1901220</v>
      </c>
      <c r="I9912">
        <v>964498</v>
      </c>
      <c r="J9912">
        <v>49</v>
      </c>
      <c r="K9912">
        <v>115</v>
      </c>
      <c r="L9912">
        <v>695368</v>
      </c>
      <c r="M9912">
        <v>68</v>
      </c>
      <c r="N9912">
        <v>134</v>
      </c>
      <c r="O9912">
        <v>221</v>
      </c>
      <c r="P9912">
        <v>2359</v>
      </c>
      <c r="Q9912">
        <v>1666</v>
      </c>
      <c r="R9912">
        <v>1</v>
      </c>
      <c r="S9912">
        <v>0</v>
      </c>
      <c r="T9912">
        <v>0</v>
      </c>
    </row>
    <row r="9913" spans="1:20" x14ac:dyDescent="0.25">
      <c r="A9913" s="1">
        <v>44361</v>
      </c>
      <c r="B9913" s="1">
        <v>43851</v>
      </c>
      <c r="C9913">
        <v>510</v>
      </c>
      <c r="D9913" t="s">
        <v>43</v>
      </c>
      <c r="E9913">
        <v>35769</v>
      </c>
      <c r="F9913">
        <v>503</v>
      </c>
      <c r="G9913">
        <v>1634223</v>
      </c>
      <c r="H9913">
        <v>1901220</v>
      </c>
      <c r="I9913">
        <v>968008</v>
      </c>
      <c r="J9913">
        <v>50</v>
      </c>
      <c r="K9913">
        <v>115</v>
      </c>
      <c r="L9913">
        <v>700876</v>
      </c>
      <c r="M9913">
        <v>68</v>
      </c>
      <c r="N9913">
        <v>134</v>
      </c>
      <c r="O9913">
        <v>8456</v>
      </c>
      <c r="P9913">
        <v>3418</v>
      </c>
      <c r="Q9913">
        <v>2414</v>
      </c>
      <c r="R9913">
        <v>1</v>
      </c>
      <c r="S9913">
        <v>0</v>
      </c>
      <c r="T9913">
        <v>0</v>
      </c>
    </row>
    <row r="9914" spans="1:20" x14ac:dyDescent="0.25">
      <c r="A9914" s="1">
        <v>44362</v>
      </c>
      <c r="B9914" s="1">
        <v>43851</v>
      </c>
      <c r="C9914">
        <v>511</v>
      </c>
      <c r="D9914" t="s">
        <v>43</v>
      </c>
      <c r="E9914">
        <v>35802</v>
      </c>
      <c r="F9914">
        <v>503</v>
      </c>
      <c r="G9914">
        <v>1639464</v>
      </c>
      <c r="H9914">
        <v>1915490</v>
      </c>
      <c r="I9914">
        <v>969687</v>
      </c>
      <c r="J9914">
        <v>50</v>
      </c>
      <c r="K9914">
        <v>116</v>
      </c>
      <c r="L9914">
        <v>704768</v>
      </c>
      <c r="M9914">
        <v>68</v>
      </c>
      <c r="N9914">
        <v>135</v>
      </c>
      <c r="O9914">
        <v>5241</v>
      </c>
      <c r="P9914">
        <v>3796</v>
      </c>
      <c r="Q9914">
        <v>2681</v>
      </c>
      <c r="R9914">
        <v>1</v>
      </c>
      <c r="S9914">
        <v>0</v>
      </c>
      <c r="T9914">
        <v>0</v>
      </c>
    </row>
    <row r="9915" spans="1:20" x14ac:dyDescent="0.25">
      <c r="A9915" s="1">
        <v>44363</v>
      </c>
      <c r="B9915" s="1">
        <v>43851</v>
      </c>
      <c r="C9915">
        <v>512</v>
      </c>
      <c r="D9915" t="s">
        <v>43</v>
      </c>
      <c r="E9915">
        <v>35831</v>
      </c>
      <c r="F9915">
        <v>504</v>
      </c>
      <c r="G9915">
        <v>1645413</v>
      </c>
      <c r="H9915">
        <v>1915590</v>
      </c>
      <c r="I9915">
        <v>971690</v>
      </c>
      <c r="J9915">
        <v>50</v>
      </c>
      <c r="K9915">
        <v>116</v>
      </c>
      <c r="L9915">
        <v>709205</v>
      </c>
      <c r="M9915">
        <v>69</v>
      </c>
      <c r="N9915">
        <v>135</v>
      </c>
      <c r="O9915">
        <v>5949</v>
      </c>
      <c r="P9915">
        <v>4214</v>
      </c>
      <c r="Q9915">
        <v>2976</v>
      </c>
      <c r="R9915">
        <v>1</v>
      </c>
      <c r="S9915">
        <v>0</v>
      </c>
      <c r="T9915">
        <v>0</v>
      </c>
    </row>
    <row r="9916" spans="1:20" x14ac:dyDescent="0.25">
      <c r="A9916" s="1">
        <v>44364</v>
      </c>
      <c r="B9916" s="1">
        <v>43851</v>
      </c>
      <c r="C9916">
        <v>513</v>
      </c>
      <c r="D9916" t="s">
        <v>43</v>
      </c>
      <c r="E9916">
        <v>35862</v>
      </c>
      <c r="F9916">
        <v>504</v>
      </c>
      <c r="G9916">
        <v>1649657</v>
      </c>
      <c r="H9916">
        <v>1921850</v>
      </c>
      <c r="I9916">
        <v>973244</v>
      </c>
      <c r="J9916">
        <v>50</v>
      </c>
      <c r="K9916">
        <v>117</v>
      </c>
      <c r="L9916">
        <v>712370</v>
      </c>
      <c r="M9916">
        <v>69</v>
      </c>
      <c r="N9916">
        <v>136</v>
      </c>
      <c r="O9916">
        <v>4244</v>
      </c>
      <c r="P9916">
        <v>4147</v>
      </c>
      <c r="Q9916">
        <v>2929</v>
      </c>
      <c r="R9916">
        <v>1</v>
      </c>
      <c r="S9916">
        <v>0</v>
      </c>
      <c r="T9916">
        <v>0</v>
      </c>
    </row>
    <row r="9917" spans="1:20" x14ac:dyDescent="0.25">
      <c r="A9917" s="1">
        <v>44365</v>
      </c>
      <c r="B9917" s="1">
        <v>43851</v>
      </c>
      <c r="C9917">
        <v>514</v>
      </c>
      <c r="D9917" t="s">
        <v>43</v>
      </c>
      <c r="E9917">
        <v>35903</v>
      </c>
      <c r="F9917">
        <v>507</v>
      </c>
      <c r="G9917">
        <v>1653891</v>
      </c>
      <c r="H9917">
        <v>1922410</v>
      </c>
      <c r="I9917">
        <v>974869</v>
      </c>
      <c r="J9917">
        <v>51</v>
      </c>
      <c r="K9917">
        <v>117</v>
      </c>
      <c r="L9917">
        <v>715303</v>
      </c>
      <c r="M9917">
        <v>69</v>
      </c>
      <c r="N9917">
        <v>136</v>
      </c>
      <c r="O9917">
        <v>4234</v>
      </c>
      <c r="P9917">
        <v>4114</v>
      </c>
      <c r="Q9917">
        <v>2906</v>
      </c>
      <c r="R9917">
        <v>1</v>
      </c>
      <c r="S9917">
        <v>0</v>
      </c>
      <c r="T9917">
        <v>0</v>
      </c>
    </row>
    <row r="9918" spans="1:20" x14ac:dyDescent="0.25">
      <c r="A9918" s="1">
        <v>44366</v>
      </c>
      <c r="B9918" s="1">
        <v>43851</v>
      </c>
      <c r="C9918">
        <v>515</v>
      </c>
      <c r="D9918" t="s">
        <v>43</v>
      </c>
      <c r="E9918">
        <v>35967</v>
      </c>
      <c r="F9918">
        <v>508</v>
      </c>
      <c r="G9918">
        <v>1657518</v>
      </c>
      <c r="H9918">
        <v>1925920</v>
      </c>
      <c r="I9918">
        <v>976341</v>
      </c>
      <c r="J9918">
        <v>51</v>
      </c>
      <c r="K9918">
        <v>117</v>
      </c>
      <c r="L9918">
        <v>717801</v>
      </c>
      <c r="M9918">
        <v>69</v>
      </c>
      <c r="N9918">
        <v>136</v>
      </c>
      <c r="O9918">
        <v>3627</v>
      </c>
      <c r="P9918">
        <v>4567</v>
      </c>
      <c r="Q9918">
        <v>3226</v>
      </c>
      <c r="R9918">
        <v>1</v>
      </c>
      <c r="S9918">
        <v>0</v>
      </c>
      <c r="T9918">
        <v>0</v>
      </c>
    </row>
    <row r="9919" spans="1:20" x14ac:dyDescent="0.25">
      <c r="A9919" s="1">
        <v>44367</v>
      </c>
      <c r="B9919" s="1">
        <v>43851</v>
      </c>
      <c r="C9919">
        <v>516</v>
      </c>
      <c r="D9919" t="s">
        <v>43</v>
      </c>
      <c r="E9919">
        <v>36036</v>
      </c>
      <c r="F9919">
        <v>510</v>
      </c>
      <c r="G9919">
        <v>1661228</v>
      </c>
      <c r="H9919">
        <v>1925920</v>
      </c>
      <c r="I9919">
        <v>977651</v>
      </c>
      <c r="J9919">
        <v>51</v>
      </c>
      <c r="K9919">
        <v>117</v>
      </c>
      <c r="L9919">
        <v>720371</v>
      </c>
      <c r="M9919">
        <v>69</v>
      </c>
      <c r="N9919">
        <v>136</v>
      </c>
      <c r="O9919">
        <v>3710</v>
      </c>
      <c r="P9919">
        <v>5066</v>
      </c>
      <c r="Q9919">
        <v>3578</v>
      </c>
      <c r="R9919">
        <v>1</v>
      </c>
      <c r="S9919">
        <v>0</v>
      </c>
      <c r="T9919">
        <v>0</v>
      </c>
    </row>
    <row r="9920" spans="1:20" x14ac:dyDescent="0.25">
      <c r="A9920" s="1">
        <v>44368</v>
      </c>
      <c r="B9920" s="1">
        <v>43851</v>
      </c>
      <c r="C9920">
        <v>517</v>
      </c>
      <c r="D9920" t="s">
        <v>43</v>
      </c>
      <c r="E9920">
        <v>36048</v>
      </c>
      <c r="F9920">
        <v>510</v>
      </c>
      <c r="G9920">
        <v>1661877</v>
      </c>
      <c r="H9920">
        <v>1925920</v>
      </c>
      <c r="I9920">
        <v>977916</v>
      </c>
      <c r="J9920">
        <v>51</v>
      </c>
      <c r="K9920">
        <v>117</v>
      </c>
      <c r="L9920">
        <v>720874</v>
      </c>
      <c r="M9920">
        <v>69</v>
      </c>
      <c r="N9920">
        <v>136</v>
      </c>
      <c r="O9920">
        <v>649</v>
      </c>
      <c r="P9920">
        <v>3951</v>
      </c>
      <c r="Q9920">
        <v>2791</v>
      </c>
      <c r="R9920">
        <v>1</v>
      </c>
      <c r="S9920">
        <v>0</v>
      </c>
      <c r="T9920">
        <v>0</v>
      </c>
    </row>
    <row r="9921" spans="1:20" x14ac:dyDescent="0.25">
      <c r="A9921" s="1">
        <v>44369</v>
      </c>
      <c r="B9921" s="1">
        <v>43851</v>
      </c>
      <c r="C9921">
        <v>518</v>
      </c>
      <c r="D9921" t="s">
        <v>43</v>
      </c>
      <c r="E9921">
        <v>36066</v>
      </c>
      <c r="F9921">
        <v>510</v>
      </c>
      <c r="G9921">
        <v>1662911</v>
      </c>
      <c r="H9921">
        <v>1930930</v>
      </c>
      <c r="I9921">
        <v>978494</v>
      </c>
      <c r="J9921">
        <v>51</v>
      </c>
      <c r="K9921">
        <v>117</v>
      </c>
      <c r="L9921">
        <v>721474</v>
      </c>
      <c r="M9921">
        <v>69</v>
      </c>
      <c r="N9921">
        <v>136</v>
      </c>
      <c r="O9921">
        <v>1034</v>
      </c>
      <c r="P9921">
        <v>3350</v>
      </c>
      <c r="Q9921">
        <v>2366</v>
      </c>
      <c r="R9921">
        <v>1</v>
      </c>
      <c r="S9921">
        <v>0</v>
      </c>
      <c r="T9921">
        <v>0</v>
      </c>
    </row>
    <row r="9922" spans="1:20" x14ac:dyDescent="0.25">
      <c r="A9922" s="1">
        <v>44370</v>
      </c>
      <c r="B9922" s="1">
        <v>43851</v>
      </c>
      <c r="C9922">
        <v>519</v>
      </c>
      <c r="D9922" t="s">
        <v>43</v>
      </c>
      <c r="E9922">
        <v>36104</v>
      </c>
      <c r="F9922">
        <v>510</v>
      </c>
      <c r="G9922">
        <v>1665644</v>
      </c>
      <c r="H9922">
        <v>1934430</v>
      </c>
      <c r="I9922">
        <v>979569</v>
      </c>
      <c r="J9922">
        <v>51</v>
      </c>
      <c r="K9922">
        <v>118</v>
      </c>
      <c r="L9922">
        <v>723339</v>
      </c>
      <c r="M9922">
        <v>69</v>
      </c>
      <c r="N9922">
        <v>137</v>
      </c>
      <c r="O9922">
        <v>2733</v>
      </c>
      <c r="P9922">
        <v>2890</v>
      </c>
      <c r="Q9922">
        <v>2041</v>
      </c>
      <c r="R9922">
        <v>1</v>
      </c>
      <c r="S9922">
        <v>0</v>
      </c>
      <c r="T9922">
        <v>0</v>
      </c>
    </row>
    <row r="9923" spans="1:20" x14ac:dyDescent="0.25">
      <c r="A9923" s="1">
        <v>44371</v>
      </c>
      <c r="B9923" s="1">
        <v>43851</v>
      </c>
      <c r="C9923">
        <v>520</v>
      </c>
      <c r="D9923" t="s">
        <v>43</v>
      </c>
      <c r="E9923">
        <v>36157</v>
      </c>
      <c r="F9923">
        <v>510</v>
      </c>
      <c r="G9923">
        <v>1668004</v>
      </c>
      <c r="H9923">
        <v>1935230</v>
      </c>
      <c r="I9923">
        <v>980509</v>
      </c>
      <c r="J9923">
        <v>51</v>
      </c>
      <c r="K9923">
        <v>118</v>
      </c>
      <c r="L9923">
        <v>725008</v>
      </c>
      <c r="M9923">
        <v>69</v>
      </c>
      <c r="N9923">
        <v>137</v>
      </c>
      <c r="O9923">
        <v>2360</v>
      </c>
      <c r="P9923">
        <v>2621</v>
      </c>
      <c r="Q9923">
        <v>1851</v>
      </c>
      <c r="R9923">
        <v>1</v>
      </c>
      <c r="S9923">
        <v>0</v>
      </c>
      <c r="T9923">
        <v>0</v>
      </c>
    </row>
    <row r="9924" spans="1:20" x14ac:dyDescent="0.25">
      <c r="A9924" s="1">
        <v>44372</v>
      </c>
      <c r="B9924" s="1">
        <v>43851</v>
      </c>
      <c r="C9924">
        <v>521</v>
      </c>
      <c r="D9924" t="s">
        <v>43</v>
      </c>
      <c r="E9924">
        <v>36198</v>
      </c>
      <c r="F9924">
        <v>511</v>
      </c>
      <c r="G9924">
        <v>1671068</v>
      </c>
      <c r="H9924">
        <v>1937060</v>
      </c>
      <c r="I9924">
        <v>981675</v>
      </c>
      <c r="J9924">
        <v>51</v>
      </c>
      <c r="K9924">
        <v>118</v>
      </c>
      <c r="L9924">
        <v>727154</v>
      </c>
      <c r="M9924">
        <v>69</v>
      </c>
      <c r="N9924">
        <v>137</v>
      </c>
      <c r="O9924">
        <v>3064</v>
      </c>
      <c r="P9924">
        <v>2454</v>
      </c>
      <c r="Q9924">
        <v>1733</v>
      </c>
      <c r="R9924">
        <v>1</v>
      </c>
      <c r="S9924">
        <v>0</v>
      </c>
      <c r="T9924">
        <v>0</v>
      </c>
    </row>
    <row r="9925" spans="1:20" x14ac:dyDescent="0.25">
      <c r="A9925" s="1">
        <v>44373</v>
      </c>
      <c r="B9925" s="1">
        <v>43851</v>
      </c>
      <c r="C9925">
        <v>522</v>
      </c>
      <c r="D9925" t="s">
        <v>43</v>
      </c>
      <c r="E9925">
        <v>36251</v>
      </c>
      <c r="F9925">
        <v>513</v>
      </c>
      <c r="G9925">
        <v>1673899</v>
      </c>
      <c r="H9925">
        <v>1939650</v>
      </c>
      <c r="I9925">
        <v>982861</v>
      </c>
      <c r="J9925">
        <v>51</v>
      </c>
      <c r="K9925">
        <v>118</v>
      </c>
      <c r="L9925">
        <v>729014</v>
      </c>
      <c r="M9925">
        <v>69</v>
      </c>
      <c r="N9925">
        <v>137</v>
      </c>
      <c r="O9925">
        <v>2831</v>
      </c>
      <c r="P9925">
        <v>2340</v>
      </c>
      <c r="Q9925">
        <v>1653</v>
      </c>
      <c r="R9925">
        <v>1</v>
      </c>
      <c r="S9925">
        <v>0</v>
      </c>
      <c r="T9925">
        <v>0</v>
      </c>
    </row>
    <row r="9926" spans="1:20" x14ac:dyDescent="0.25">
      <c r="A9926" s="1">
        <v>44374</v>
      </c>
      <c r="B9926" s="1">
        <v>43851</v>
      </c>
      <c r="C9926">
        <v>523</v>
      </c>
      <c r="D9926" t="s">
        <v>43</v>
      </c>
      <c r="E9926">
        <v>36297</v>
      </c>
      <c r="F9926">
        <v>513</v>
      </c>
      <c r="G9926">
        <v>1675961</v>
      </c>
      <c r="H9926">
        <v>1939650</v>
      </c>
      <c r="I9926">
        <v>984041</v>
      </c>
      <c r="J9926">
        <v>52</v>
      </c>
      <c r="K9926">
        <v>118</v>
      </c>
      <c r="L9926">
        <v>730089</v>
      </c>
      <c r="M9926">
        <v>70</v>
      </c>
      <c r="N9926">
        <v>137</v>
      </c>
      <c r="O9926">
        <v>2062</v>
      </c>
      <c r="P9926">
        <v>2105</v>
      </c>
      <c r="Q9926">
        <v>1487</v>
      </c>
      <c r="R9926">
        <v>1</v>
      </c>
      <c r="S9926">
        <v>0</v>
      </c>
      <c r="T9926">
        <v>0</v>
      </c>
    </row>
    <row r="9927" spans="1:20" x14ac:dyDescent="0.25">
      <c r="A9927" s="1">
        <v>44375</v>
      </c>
      <c r="B9927" s="1">
        <v>43851</v>
      </c>
      <c r="C9927">
        <v>524</v>
      </c>
      <c r="D9927" t="s">
        <v>43</v>
      </c>
      <c r="E9927">
        <v>36314</v>
      </c>
      <c r="F9927">
        <v>513</v>
      </c>
      <c r="G9927">
        <v>1676727</v>
      </c>
      <c r="H9927">
        <v>1939650</v>
      </c>
      <c r="I9927">
        <v>987124</v>
      </c>
      <c r="J9927">
        <v>52</v>
      </c>
      <c r="K9927">
        <v>118</v>
      </c>
      <c r="L9927">
        <v>731354</v>
      </c>
      <c r="M9927">
        <v>70</v>
      </c>
      <c r="N9927">
        <v>137</v>
      </c>
      <c r="O9927">
        <v>766</v>
      </c>
      <c r="P9927">
        <v>2121</v>
      </c>
      <c r="Q9927">
        <v>1498</v>
      </c>
      <c r="R9927">
        <v>1</v>
      </c>
      <c r="S9927">
        <v>0</v>
      </c>
      <c r="T9927">
        <v>0</v>
      </c>
    </row>
    <row r="9928" spans="1:20" x14ac:dyDescent="0.25">
      <c r="A9928" s="1">
        <v>44376</v>
      </c>
      <c r="B9928" s="1">
        <v>43851</v>
      </c>
      <c r="C9928">
        <v>525</v>
      </c>
      <c r="D9928" t="s">
        <v>43</v>
      </c>
      <c r="E9928">
        <v>36344</v>
      </c>
      <c r="F9928">
        <v>513</v>
      </c>
      <c r="G9928">
        <v>1677878</v>
      </c>
      <c r="H9928">
        <v>1946410</v>
      </c>
      <c r="I9928">
        <v>988282</v>
      </c>
      <c r="J9928">
        <v>52</v>
      </c>
      <c r="K9928">
        <v>118</v>
      </c>
      <c r="L9928">
        <v>732189</v>
      </c>
      <c r="M9928">
        <v>70</v>
      </c>
      <c r="N9928">
        <v>137</v>
      </c>
      <c r="O9928">
        <v>1151</v>
      </c>
      <c r="P9928">
        <v>2138</v>
      </c>
      <c r="Q9928">
        <v>1510</v>
      </c>
      <c r="R9928">
        <v>1</v>
      </c>
      <c r="S9928">
        <v>0</v>
      </c>
      <c r="T9928">
        <v>0</v>
      </c>
    </row>
    <row r="9929" spans="1:20" x14ac:dyDescent="0.25">
      <c r="A9929" s="1">
        <v>44377</v>
      </c>
      <c r="B9929" s="1">
        <v>43851</v>
      </c>
      <c r="C9929">
        <v>526</v>
      </c>
      <c r="D9929" t="s">
        <v>43</v>
      </c>
      <c r="E9929">
        <v>36391</v>
      </c>
      <c r="F9929">
        <v>514</v>
      </c>
      <c r="G9929">
        <v>1678171</v>
      </c>
      <c r="H9929">
        <v>1946410</v>
      </c>
      <c r="I9929">
        <v>988508</v>
      </c>
      <c r="J9929">
        <v>52</v>
      </c>
      <c r="K9929">
        <v>119</v>
      </c>
      <c r="L9929">
        <v>732461</v>
      </c>
      <c r="M9929">
        <v>70</v>
      </c>
      <c r="N9929">
        <v>137</v>
      </c>
      <c r="O9929">
        <v>293</v>
      </c>
      <c r="P9929">
        <v>1790</v>
      </c>
      <c r="Q9929">
        <v>1264</v>
      </c>
      <c r="R9929">
        <v>1</v>
      </c>
      <c r="S9929">
        <v>0</v>
      </c>
      <c r="T9929">
        <v>0</v>
      </c>
    </row>
    <row r="9930" spans="1:20" x14ac:dyDescent="0.25">
      <c r="A9930" s="1">
        <v>44378</v>
      </c>
      <c r="B9930" s="1">
        <v>43851</v>
      </c>
      <c r="C9930">
        <v>527</v>
      </c>
      <c r="D9930" t="s">
        <v>43</v>
      </c>
      <c r="E9930">
        <v>36435</v>
      </c>
      <c r="F9930">
        <v>515</v>
      </c>
      <c r="G9930">
        <v>1680216</v>
      </c>
      <c r="H9930">
        <v>1946970</v>
      </c>
      <c r="I9930">
        <v>989417</v>
      </c>
      <c r="J9930">
        <v>52</v>
      </c>
      <c r="K9930">
        <v>119</v>
      </c>
      <c r="L9930">
        <v>733872</v>
      </c>
      <c r="M9930">
        <v>70</v>
      </c>
      <c r="N9930">
        <v>138</v>
      </c>
      <c r="O9930">
        <v>2045</v>
      </c>
      <c r="P9930">
        <v>1745</v>
      </c>
      <c r="Q9930">
        <v>1232</v>
      </c>
      <c r="R9930">
        <v>1</v>
      </c>
      <c r="S9930">
        <v>0</v>
      </c>
      <c r="T9930">
        <v>0</v>
      </c>
    </row>
    <row r="9931" spans="1:20" x14ac:dyDescent="0.25">
      <c r="A9931" s="1">
        <v>44379</v>
      </c>
      <c r="B9931" s="1">
        <v>43851</v>
      </c>
      <c r="C9931">
        <v>528</v>
      </c>
      <c r="D9931" t="s">
        <v>43</v>
      </c>
      <c r="E9931">
        <v>36508</v>
      </c>
      <c r="F9931">
        <v>515</v>
      </c>
      <c r="G9931">
        <v>1684374</v>
      </c>
      <c r="H9931">
        <v>1947270</v>
      </c>
      <c r="I9931">
        <v>991101</v>
      </c>
      <c r="J9931">
        <v>52</v>
      </c>
      <c r="K9931">
        <v>119</v>
      </c>
      <c r="L9931">
        <v>736753</v>
      </c>
      <c r="M9931">
        <v>70</v>
      </c>
      <c r="N9931">
        <v>138</v>
      </c>
      <c r="O9931">
        <v>4158</v>
      </c>
      <c r="P9931">
        <v>1901</v>
      </c>
      <c r="Q9931">
        <v>1343</v>
      </c>
      <c r="R9931">
        <v>1</v>
      </c>
      <c r="S9931">
        <v>0</v>
      </c>
      <c r="T9931">
        <v>0</v>
      </c>
    </row>
    <row r="9932" spans="1:20" x14ac:dyDescent="0.25">
      <c r="A9932" s="1">
        <v>44380</v>
      </c>
      <c r="B9932" s="1">
        <v>43851</v>
      </c>
      <c r="C9932">
        <v>529</v>
      </c>
      <c r="D9932" t="s">
        <v>43</v>
      </c>
      <c r="E9932">
        <v>36552</v>
      </c>
      <c r="F9932">
        <v>515</v>
      </c>
      <c r="G9932">
        <v>1686299</v>
      </c>
      <c r="H9932">
        <v>1947570</v>
      </c>
      <c r="I9932">
        <v>992060</v>
      </c>
      <c r="J9932">
        <v>52</v>
      </c>
      <c r="K9932">
        <v>119</v>
      </c>
      <c r="L9932">
        <v>737925</v>
      </c>
      <c r="M9932">
        <v>70</v>
      </c>
      <c r="N9932">
        <v>138</v>
      </c>
      <c r="O9932">
        <v>1925</v>
      </c>
      <c r="P9932">
        <v>1771</v>
      </c>
      <c r="Q9932">
        <v>1251</v>
      </c>
      <c r="R9932">
        <v>1</v>
      </c>
      <c r="S9932">
        <v>0</v>
      </c>
      <c r="T9932">
        <v>0</v>
      </c>
    </row>
    <row r="9933" spans="1:20" x14ac:dyDescent="0.25">
      <c r="A9933" s="1">
        <v>44381</v>
      </c>
      <c r="B9933" s="1">
        <v>43851</v>
      </c>
      <c r="C9933">
        <v>530</v>
      </c>
      <c r="D9933" t="s">
        <v>43</v>
      </c>
      <c r="E9933">
        <v>36604</v>
      </c>
      <c r="F9933">
        <v>515</v>
      </c>
      <c r="G9933">
        <v>1687921</v>
      </c>
      <c r="H9933">
        <v>1947570</v>
      </c>
      <c r="I9933">
        <v>992902</v>
      </c>
      <c r="J9933">
        <v>52</v>
      </c>
      <c r="K9933">
        <v>119</v>
      </c>
      <c r="L9933">
        <v>738929</v>
      </c>
      <c r="M9933">
        <v>70</v>
      </c>
      <c r="N9933">
        <v>138</v>
      </c>
      <c r="O9933">
        <v>1622</v>
      </c>
      <c r="P9933">
        <v>1709</v>
      </c>
      <c r="Q9933">
        <v>1207</v>
      </c>
      <c r="R9933">
        <v>1</v>
      </c>
      <c r="S9933">
        <v>0</v>
      </c>
      <c r="T9933">
        <v>0</v>
      </c>
    </row>
    <row r="9934" spans="1:20" x14ac:dyDescent="0.25">
      <c r="A9934" s="1">
        <v>44384</v>
      </c>
      <c r="B9934" s="1">
        <v>43851</v>
      </c>
      <c r="C9934">
        <v>533</v>
      </c>
      <c r="D9934" t="s">
        <v>43</v>
      </c>
      <c r="E9934">
        <v>36714</v>
      </c>
      <c r="F9934">
        <v>515</v>
      </c>
      <c r="G9934">
        <v>1689606</v>
      </c>
      <c r="H9934">
        <v>1947570</v>
      </c>
      <c r="I9934">
        <v>993570</v>
      </c>
      <c r="J9934">
        <v>52</v>
      </c>
      <c r="K9934">
        <v>119</v>
      </c>
      <c r="L9934">
        <v>740149</v>
      </c>
      <c r="M9934">
        <v>70</v>
      </c>
      <c r="N9934">
        <v>138</v>
      </c>
      <c r="O9934">
        <v>1205</v>
      </c>
      <c r="P9934">
        <v>1634</v>
      </c>
      <c r="Q9934">
        <v>1154</v>
      </c>
      <c r="R9934">
        <v>1</v>
      </c>
      <c r="S9934">
        <v>0</v>
      </c>
      <c r="T9934">
        <v>0</v>
      </c>
    </row>
    <row r="9935" spans="1:20" x14ac:dyDescent="0.25">
      <c r="A9935" s="1">
        <v>44385</v>
      </c>
      <c r="B9935" s="1">
        <v>43851</v>
      </c>
      <c r="C9935">
        <v>534</v>
      </c>
      <c r="D9935" t="s">
        <v>43</v>
      </c>
      <c r="E9935">
        <v>36777</v>
      </c>
      <c r="F9935">
        <v>516</v>
      </c>
      <c r="G9935">
        <v>1691137</v>
      </c>
      <c r="H9935">
        <v>1954170</v>
      </c>
      <c r="I9935">
        <v>994270</v>
      </c>
      <c r="J9935">
        <v>52</v>
      </c>
      <c r="K9935">
        <v>119</v>
      </c>
      <c r="L9935">
        <v>741187</v>
      </c>
      <c r="M9935">
        <v>70</v>
      </c>
      <c r="N9935">
        <v>138</v>
      </c>
      <c r="O9935">
        <v>1531</v>
      </c>
      <c r="P9935">
        <v>1560</v>
      </c>
      <c r="Q9935">
        <v>1102</v>
      </c>
      <c r="R9935">
        <v>1</v>
      </c>
      <c r="S9935">
        <v>0</v>
      </c>
      <c r="T9935">
        <v>0</v>
      </c>
    </row>
    <row r="9936" spans="1:20" x14ac:dyDescent="0.25">
      <c r="A9936" s="1">
        <v>44386</v>
      </c>
      <c r="B9936" s="1">
        <v>43851</v>
      </c>
      <c r="C9936">
        <v>535</v>
      </c>
      <c r="D9936" t="s">
        <v>43</v>
      </c>
      <c r="E9936">
        <v>36834</v>
      </c>
      <c r="F9936">
        <v>516</v>
      </c>
      <c r="G9936">
        <v>1692737</v>
      </c>
      <c r="H9936">
        <v>1956610</v>
      </c>
      <c r="I9936">
        <v>994983</v>
      </c>
      <c r="J9936">
        <v>52</v>
      </c>
      <c r="K9936">
        <v>120</v>
      </c>
      <c r="L9936">
        <v>742286</v>
      </c>
      <c r="M9936">
        <v>70</v>
      </c>
      <c r="N9936">
        <v>138</v>
      </c>
      <c r="O9936">
        <v>1600</v>
      </c>
      <c r="P9936">
        <v>1195</v>
      </c>
      <c r="Q9936">
        <v>844</v>
      </c>
      <c r="R9936">
        <v>1</v>
      </c>
      <c r="S9936">
        <v>0</v>
      </c>
      <c r="T9936">
        <v>0</v>
      </c>
    </row>
    <row r="9937" spans="1:20" x14ac:dyDescent="0.25">
      <c r="A9937" s="1">
        <v>44387</v>
      </c>
      <c r="B9937" s="1">
        <v>43851</v>
      </c>
      <c r="C9937">
        <v>536</v>
      </c>
      <c r="D9937" t="s">
        <v>43</v>
      </c>
      <c r="E9937">
        <v>36934</v>
      </c>
      <c r="F9937">
        <v>518</v>
      </c>
      <c r="G9937">
        <v>1694930</v>
      </c>
      <c r="H9937">
        <v>1956710</v>
      </c>
      <c r="I9937">
        <v>996016</v>
      </c>
      <c r="J9937">
        <v>53</v>
      </c>
      <c r="K9937">
        <v>120</v>
      </c>
      <c r="L9937">
        <v>743689</v>
      </c>
      <c r="M9937">
        <v>70</v>
      </c>
      <c r="N9937">
        <v>138</v>
      </c>
      <c r="O9937">
        <v>2193</v>
      </c>
      <c r="P9937">
        <v>1233</v>
      </c>
      <c r="Q9937">
        <v>871</v>
      </c>
      <c r="R9937">
        <v>1</v>
      </c>
      <c r="S9937">
        <v>0</v>
      </c>
      <c r="T9937">
        <v>0</v>
      </c>
    </row>
    <row r="9938" spans="1:20" x14ac:dyDescent="0.25">
      <c r="A9938" s="1">
        <v>44388</v>
      </c>
      <c r="B9938" s="1">
        <v>43851</v>
      </c>
      <c r="C9938">
        <v>537</v>
      </c>
      <c r="D9938" t="s">
        <v>43</v>
      </c>
      <c r="E9938">
        <v>37025</v>
      </c>
      <c r="F9938">
        <v>518</v>
      </c>
      <c r="G9938">
        <v>1697149</v>
      </c>
      <c r="H9938">
        <v>1956710</v>
      </c>
      <c r="I9938">
        <v>996896</v>
      </c>
      <c r="J9938">
        <v>53</v>
      </c>
      <c r="K9938">
        <v>120</v>
      </c>
      <c r="L9938">
        <v>745174</v>
      </c>
      <c r="M9938">
        <v>70</v>
      </c>
      <c r="N9938">
        <v>138</v>
      </c>
      <c r="O9938">
        <v>2219</v>
      </c>
      <c r="P9938">
        <v>1318</v>
      </c>
      <c r="Q9938">
        <v>931</v>
      </c>
      <c r="R9938">
        <v>1</v>
      </c>
      <c r="S9938">
        <v>0</v>
      </c>
      <c r="T9938">
        <v>0</v>
      </c>
    </row>
    <row r="9939" spans="1:20" x14ac:dyDescent="0.25">
      <c r="A9939" s="1">
        <v>44389</v>
      </c>
      <c r="B9939" s="1">
        <v>43851</v>
      </c>
      <c r="C9939">
        <v>538</v>
      </c>
      <c r="D9939" t="s">
        <v>43</v>
      </c>
      <c r="E9939">
        <v>37025</v>
      </c>
      <c r="F9939">
        <v>518</v>
      </c>
      <c r="G9939">
        <v>1697443</v>
      </c>
      <c r="H9939">
        <v>1956710</v>
      </c>
      <c r="I9939">
        <v>997059</v>
      </c>
      <c r="J9939">
        <v>53</v>
      </c>
      <c r="K9939">
        <v>120</v>
      </c>
      <c r="L9939">
        <v>745365</v>
      </c>
      <c r="M9939">
        <v>70</v>
      </c>
      <c r="N9939">
        <v>138</v>
      </c>
      <c r="O9939">
        <v>294</v>
      </c>
      <c r="P9939">
        <v>1326</v>
      </c>
      <c r="Q9939">
        <v>937</v>
      </c>
      <c r="R9939">
        <v>1</v>
      </c>
      <c r="S9939">
        <v>0</v>
      </c>
      <c r="T9939">
        <v>0</v>
      </c>
    </row>
    <row r="9940" spans="1:20" x14ac:dyDescent="0.25">
      <c r="A9940" s="1">
        <v>44390</v>
      </c>
      <c r="B9940" s="1">
        <v>43851</v>
      </c>
      <c r="C9940">
        <v>539</v>
      </c>
      <c r="D9940" t="s">
        <v>43</v>
      </c>
      <c r="E9940">
        <v>37135</v>
      </c>
      <c r="F9940">
        <v>518</v>
      </c>
      <c r="G9940">
        <v>1698213</v>
      </c>
      <c r="H9940">
        <v>1957730</v>
      </c>
      <c r="I9940">
        <v>997432</v>
      </c>
      <c r="J9940">
        <v>53</v>
      </c>
      <c r="K9940">
        <v>120</v>
      </c>
      <c r="L9940">
        <v>745835</v>
      </c>
      <c r="M9940">
        <v>70</v>
      </c>
      <c r="N9940">
        <v>138</v>
      </c>
      <c r="O9940">
        <v>770</v>
      </c>
      <c r="P9940">
        <v>1402</v>
      </c>
      <c r="Q9940">
        <v>990</v>
      </c>
      <c r="R9940">
        <v>1</v>
      </c>
      <c r="S9940">
        <v>0</v>
      </c>
      <c r="T9940">
        <v>0</v>
      </c>
    </row>
    <row r="9941" spans="1:20" x14ac:dyDescent="0.25">
      <c r="A9941" s="1">
        <v>44391</v>
      </c>
      <c r="B9941" s="1">
        <v>43851</v>
      </c>
      <c r="C9941">
        <v>540</v>
      </c>
      <c r="D9941" t="s">
        <v>43</v>
      </c>
      <c r="E9941">
        <v>37175</v>
      </c>
      <c r="F9941">
        <v>518</v>
      </c>
      <c r="G9941">
        <v>1699579</v>
      </c>
      <c r="H9941">
        <v>1958010</v>
      </c>
      <c r="I9941">
        <v>998114</v>
      </c>
      <c r="J9941">
        <v>53</v>
      </c>
      <c r="K9941">
        <v>120</v>
      </c>
      <c r="L9941">
        <v>746636</v>
      </c>
      <c r="M9941">
        <v>70</v>
      </c>
      <c r="N9941">
        <v>138</v>
      </c>
      <c r="O9941">
        <v>1366</v>
      </c>
      <c r="P9941">
        <v>1425</v>
      </c>
      <c r="Q9941">
        <v>1006</v>
      </c>
      <c r="R9941">
        <v>1</v>
      </c>
      <c r="S9941">
        <v>0</v>
      </c>
      <c r="T9941">
        <v>0</v>
      </c>
    </row>
    <row r="9942" spans="1:20" x14ac:dyDescent="0.25">
      <c r="A9942" s="1">
        <v>44392</v>
      </c>
      <c r="B9942" s="1">
        <v>43851</v>
      </c>
      <c r="C9942">
        <v>541</v>
      </c>
      <c r="D9942" t="s">
        <v>43</v>
      </c>
      <c r="E9942">
        <v>37318</v>
      </c>
      <c r="F9942">
        <v>519</v>
      </c>
      <c r="G9942">
        <v>1700838</v>
      </c>
      <c r="H9942">
        <v>1958850</v>
      </c>
      <c r="I9942">
        <v>998788</v>
      </c>
      <c r="J9942">
        <v>53</v>
      </c>
      <c r="K9942">
        <v>120</v>
      </c>
      <c r="L9942">
        <v>747409</v>
      </c>
      <c r="M9942">
        <v>71</v>
      </c>
      <c r="N9942">
        <v>138</v>
      </c>
      <c r="O9942">
        <v>1259</v>
      </c>
      <c r="P9942">
        <v>1386</v>
      </c>
      <c r="Q9942">
        <v>979</v>
      </c>
      <c r="R9942">
        <v>1</v>
      </c>
      <c r="S9942">
        <v>0</v>
      </c>
      <c r="T9942">
        <v>0</v>
      </c>
    </row>
    <row r="9943" spans="1:20" x14ac:dyDescent="0.25">
      <c r="A9943" s="1">
        <v>44398</v>
      </c>
      <c r="B9943" s="1">
        <v>43851</v>
      </c>
      <c r="C9943">
        <v>547</v>
      </c>
      <c r="D9943" t="s">
        <v>43</v>
      </c>
      <c r="E9943">
        <v>38066</v>
      </c>
      <c r="F9943">
        <v>521</v>
      </c>
      <c r="G9943">
        <v>1704642</v>
      </c>
      <c r="H9943">
        <v>1965190</v>
      </c>
      <c r="I9943">
        <v>1001635</v>
      </c>
      <c r="J9943">
        <v>53</v>
      </c>
      <c r="K9943">
        <v>120</v>
      </c>
      <c r="L9943">
        <v>751350</v>
      </c>
      <c r="M9943">
        <v>71</v>
      </c>
      <c r="N9943">
        <v>139</v>
      </c>
      <c r="O9943">
        <v>3125</v>
      </c>
      <c r="P9943">
        <v>723</v>
      </c>
      <c r="Q9943">
        <v>511</v>
      </c>
      <c r="R9943">
        <v>1</v>
      </c>
      <c r="S9943">
        <v>0</v>
      </c>
      <c r="T9943">
        <v>0</v>
      </c>
    </row>
    <row r="9944" spans="1:20" x14ac:dyDescent="0.25">
      <c r="A9944" s="1">
        <v>44399</v>
      </c>
      <c r="B9944" s="1">
        <v>43851</v>
      </c>
      <c r="C9944">
        <v>548</v>
      </c>
      <c r="D9944" t="s">
        <v>43</v>
      </c>
      <c r="E9944">
        <v>38284</v>
      </c>
      <c r="F9944">
        <v>524</v>
      </c>
      <c r="G9944">
        <v>1706014</v>
      </c>
      <c r="H9944">
        <v>1968370</v>
      </c>
      <c r="I9944">
        <v>1002504</v>
      </c>
      <c r="J9944">
        <v>53</v>
      </c>
      <c r="K9944">
        <v>120</v>
      </c>
      <c r="L9944">
        <v>752060</v>
      </c>
      <c r="M9944">
        <v>71</v>
      </c>
      <c r="N9944">
        <v>139</v>
      </c>
      <c r="O9944">
        <v>1372</v>
      </c>
      <c r="P9944">
        <v>739</v>
      </c>
      <c r="Q9944">
        <v>522</v>
      </c>
      <c r="R9944">
        <v>1</v>
      </c>
      <c r="S9944">
        <v>0</v>
      </c>
      <c r="T9944">
        <v>0</v>
      </c>
    </row>
    <row r="9945" spans="1:20" x14ac:dyDescent="0.25">
      <c r="A9945" s="1">
        <v>44400</v>
      </c>
      <c r="B9945" s="1">
        <v>43851</v>
      </c>
      <c r="C9945">
        <v>549</v>
      </c>
      <c r="D9945" t="s">
        <v>43</v>
      </c>
      <c r="E9945">
        <v>38499</v>
      </c>
      <c r="F9945">
        <v>524</v>
      </c>
      <c r="G9945">
        <v>1707679</v>
      </c>
      <c r="H9945">
        <v>1974850</v>
      </c>
      <c r="I9945">
        <v>1003558</v>
      </c>
      <c r="J9945">
        <v>53</v>
      </c>
      <c r="K9945">
        <v>121</v>
      </c>
      <c r="L9945">
        <v>752895</v>
      </c>
      <c r="M9945">
        <v>71</v>
      </c>
      <c r="N9945">
        <v>139</v>
      </c>
      <c r="O9945">
        <v>1665</v>
      </c>
      <c r="P9945">
        <v>958</v>
      </c>
      <c r="Q9945">
        <v>677</v>
      </c>
      <c r="R9945">
        <v>1</v>
      </c>
      <c r="S9945">
        <v>0</v>
      </c>
      <c r="T9945">
        <v>0</v>
      </c>
    </row>
    <row r="9946" spans="1:20" x14ac:dyDescent="0.25">
      <c r="A9946" s="1">
        <v>44401</v>
      </c>
      <c r="B9946" s="1">
        <v>43851</v>
      </c>
      <c r="C9946">
        <v>550</v>
      </c>
      <c r="D9946" t="s">
        <v>43</v>
      </c>
      <c r="E9946">
        <v>38741</v>
      </c>
      <c r="F9946">
        <v>524</v>
      </c>
      <c r="G9946">
        <v>1707902</v>
      </c>
      <c r="H9946">
        <v>1976280</v>
      </c>
      <c r="I9946">
        <v>1003707</v>
      </c>
      <c r="J9946">
        <v>53</v>
      </c>
      <c r="K9946">
        <v>121</v>
      </c>
      <c r="L9946">
        <v>753058</v>
      </c>
      <c r="M9946">
        <v>71</v>
      </c>
      <c r="N9946">
        <v>140</v>
      </c>
      <c r="O9946">
        <v>223</v>
      </c>
      <c r="P9946">
        <v>970</v>
      </c>
      <c r="Q9946">
        <v>685</v>
      </c>
      <c r="R9946">
        <v>1</v>
      </c>
      <c r="S9946">
        <v>0</v>
      </c>
      <c r="T9946">
        <v>0</v>
      </c>
    </row>
    <row r="9947" spans="1:20" x14ac:dyDescent="0.25">
      <c r="A9947" s="1">
        <v>44402</v>
      </c>
      <c r="B9947" s="1">
        <v>43851</v>
      </c>
      <c r="C9947">
        <v>551</v>
      </c>
      <c r="D9947" t="s">
        <v>43</v>
      </c>
      <c r="E9947">
        <v>39000</v>
      </c>
      <c r="F9947">
        <v>526</v>
      </c>
      <c r="G9947">
        <v>1710041</v>
      </c>
      <c r="H9947">
        <v>1976280</v>
      </c>
      <c r="I9947">
        <v>1004973</v>
      </c>
      <c r="J9947">
        <v>53</v>
      </c>
      <c r="K9947">
        <v>121</v>
      </c>
      <c r="L9947">
        <v>754147</v>
      </c>
      <c r="M9947">
        <v>71</v>
      </c>
      <c r="N9947">
        <v>140</v>
      </c>
      <c r="O9947">
        <v>2139</v>
      </c>
      <c r="P9947">
        <v>1257</v>
      </c>
      <c r="Q9947">
        <v>888</v>
      </c>
      <c r="R9947">
        <v>1</v>
      </c>
      <c r="S9947">
        <v>0</v>
      </c>
      <c r="T9947">
        <v>0</v>
      </c>
    </row>
    <row r="9948" spans="1:20" x14ac:dyDescent="0.25">
      <c r="A9948" s="1">
        <v>44403</v>
      </c>
      <c r="B9948" s="1">
        <v>43851</v>
      </c>
      <c r="C9948">
        <v>552</v>
      </c>
      <c r="D9948" t="s">
        <v>43</v>
      </c>
      <c r="E9948">
        <v>39156</v>
      </c>
      <c r="F9948">
        <v>526</v>
      </c>
      <c r="G9948">
        <v>1711818</v>
      </c>
      <c r="H9948">
        <v>1976280</v>
      </c>
      <c r="I9948">
        <v>1006122</v>
      </c>
      <c r="J9948">
        <v>53</v>
      </c>
      <c r="K9948">
        <v>121</v>
      </c>
      <c r="L9948">
        <v>754952</v>
      </c>
      <c r="M9948">
        <v>71</v>
      </c>
      <c r="N9948">
        <v>140</v>
      </c>
      <c r="O9948">
        <v>1777</v>
      </c>
      <c r="P9948">
        <v>1491</v>
      </c>
      <c r="Q9948">
        <v>1053</v>
      </c>
      <c r="R9948">
        <v>1</v>
      </c>
      <c r="S9948">
        <v>0</v>
      </c>
      <c r="T9948">
        <v>0</v>
      </c>
    </row>
    <row r="9949" spans="1:20" x14ac:dyDescent="0.25">
      <c r="A9949" s="1">
        <v>44404</v>
      </c>
      <c r="B9949" s="1">
        <v>43851</v>
      </c>
      <c r="C9949">
        <v>553</v>
      </c>
      <c r="D9949" t="s">
        <v>43</v>
      </c>
      <c r="E9949">
        <v>39304</v>
      </c>
      <c r="F9949">
        <v>526</v>
      </c>
      <c r="G9949">
        <v>1711825</v>
      </c>
      <c r="H9949">
        <v>1983960</v>
      </c>
      <c r="I9949">
        <v>1006161</v>
      </c>
      <c r="J9949">
        <v>53</v>
      </c>
      <c r="K9949">
        <v>121</v>
      </c>
      <c r="L9949">
        <v>754967</v>
      </c>
      <c r="M9949">
        <v>71</v>
      </c>
      <c r="N9949">
        <v>140</v>
      </c>
      <c r="O9949">
        <v>7</v>
      </c>
      <c r="P9949">
        <v>1473</v>
      </c>
      <c r="Q9949">
        <v>1040</v>
      </c>
      <c r="R9949">
        <v>1</v>
      </c>
      <c r="S9949">
        <v>0</v>
      </c>
      <c r="T9949">
        <v>0</v>
      </c>
    </row>
    <row r="9950" spans="1:20" x14ac:dyDescent="0.25">
      <c r="A9950" s="1">
        <v>44405</v>
      </c>
      <c r="B9950" s="1">
        <v>43851</v>
      </c>
      <c r="C9950">
        <v>554</v>
      </c>
      <c r="D9950" t="s">
        <v>43</v>
      </c>
      <c r="E9950">
        <v>39392</v>
      </c>
      <c r="F9950">
        <v>529</v>
      </c>
      <c r="G9950">
        <v>1714187</v>
      </c>
      <c r="H9950">
        <v>1984960</v>
      </c>
      <c r="I9950">
        <v>1007886</v>
      </c>
      <c r="J9950">
        <v>53</v>
      </c>
      <c r="K9950">
        <v>121</v>
      </c>
      <c r="L9950">
        <v>755916</v>
      </c>
      <c r="M9950">
        <v>71</v>
      </c>
      <c r="N9950">
        <v>140</v>
      </c>
      <c r="O9950">
        <v>2362</v>
      </c>
      <c r="P9950">
        <v>1364</v>
      </c>
      <c r="Q9950">
        <v>963</v>
      </c>
      <c r="R9950">
        <v>1</v>
      </c>
      <c r="S9950">
        <v>0</v>
      </c>
      <c r="T9950">
        <v>0</v>
      </c>
    </row>
    <row r="9951" spans="1:20" x14ac:dyDescent="0.25">
      <c r="A9951" s="1">
        <v>44406</v>
      </c>
      <c r="B9951" s="1">
        <v>43851</v>
      </c>
      <c r="C9951">
        <v>555</v>
      </c>
      <c r="D9951" t="s">
        <v>43</v>
      </c>
      <c r="E9951">
        <v>39624</v>
      </c>
      <c r="F9951">
        <v>531</v>
      </c>
      <c r="G9951">
        <v>1715831</v>
      </c>
      <c r="H9951">
        <v>1987840</v>
      </c>
      <c r="I9951">
        <v>1008989</v>
      </c>
      <c r="J9951">
        <v>53</v>
      </c>
      <c r="K9951">
        <v>121</v>
      </c>
      <c r="L9951">
        <v>756640</v>
      </c>
      <c r="M9951">
        <v>71</v>
      </c>
      <c r="N9951">
        <v>140</v>
      </c>
      <c r="O9951">
        <v>1644</v>
      </c>
      <c r="P9951">
        <v>1402</v>
      </c>
      <c r="Q9951">
        <v>990</v>
      </c>
      <c r="R9951">
        <v>1</v>
      </c>
      <c r="S9951">
        <v>0</v>
      </c>
      <c r="T9951">
        <v>0</v>
      </c>
    </row>
    <row r="9952" spans="1:20" x14ac:dyDescent="0.25">
      <c r="A9952" s="1">
        <v>44407</v>
      </c>
      <c r="B9952" s="1">
        <v>43851</v>
      </c>
      <c r="C9952">
        <v>556</v>
      </c>
      <c r="D9952" t="s">
        <v>43</v>
      </c>
      <c r="E9952">
        <v>40176</v>
      </c>
      <c r="F9952">
        <v>534</v>
      </c>
      <c r="G9952">
        <v>1717295</v>
      </c>
      <c r="H9952">
        <v>1991940</v>
      </c>
      <c r="I9952">
        <v>1009978</v>
      </c>
      <c r="J9952">
        <v>53</v>
      </c>
      <c r="K9952">
        <v>121</v>
      </c>
      <c r="L9952">
        <v>757336</v>
      </c>
      <c r="M9952">
        <v>71</v>
      </c>
      <c r="N9952">
        <v>141</v>
      </c>
      <c r="O9952">
        <v>1464</v>
      </c>
      <c r="P9952">
        <v>1374</v>
      </c>
      <c r="Q9952">
        <v>970</v>
      </c>
      <c r="R9952">
        <v>1</v>
      </c>
      <c r="S9952">
        <v>0</v>
      </c>
      <c r="T9952">
        <v>0</v>
      </c>
    </row>
    <row r="9953" spans="1:20" x14ac:dyDescent="0.25">
      <c r="A9953" s="1">
        <v>44408</v>
      </c>
      <c r="B9953" s="1">
        <v>43851</v>
      </c>
      <c r="C9953">
        <v>557</v>
      </c>
      <c r="D9953" t="s">
        <v>43</v>
      </c>
      <c r="E9953">
        <v>40643</v>
      </c>
      <c r="F9953">
        <v>534</v>
      </c>
      <c r="G9953">
        <v>1718998</v>
      </c>
      <c r="H9953">
        <v>1993060</v>
      </c>
      <c r="I9953">
        <v>1011173</v>
      </c>
      <c r="J9953">
        <v>54</v>
      </c>
      <c r="K9953">
        <v>121</v>
      </c>
      <c r="L9953">
        <v>758152</v>
      </c>
      <c r="M9953">
        <v>71</v>
      </c>
      <c r="N9953">
        <v>141</v>
      </c>
      <c r="O9953">
        <v>1703</v>
      </c>
      <c r="P9953">
        <v>1585</v>
      </c>
      <c r="Q9953">
        <v>1119</v>
      </c>
      <c r="R9953">
        <v>1</v>
      </c>
      <c r="S9953">
        <v>0</v>
      </c>
      <c r="T9953">
        <v>0</v>
      </c>
    </row>
    <row r="9954" spans="1:20" x14ac:dyDescent="0.25">
      <c r="A9954" s="1">
        <v>44409</v>
      </c>
      <c r="B9954" s="1">
        <v>43851</v>
      </c>
      <c r="C9954">
        <v>558</v>
      </c>
      <c r="D9954" t="s">
        <v>43</v>
      </c>
      <c r="E9954">
        <v>41090</v>
      </c>
      <c r="F9954">
        <v>534</v>
      </c>
      <c r="G9954">
        <v>1720923</v>
      </c>
      <c r="H9954">
        <v>1993060</v>
      </c>
      <c r="I9954">
        <v>1012360</v>
      </c>
      <c r="J9954">
        <v>54</v>
      </c>
      <c r="K9954">
        <v>122</v>
      </c>
      <c r="L9954">
        <v>759083</v>
      </c>
      <c r="M9954">
        <v>72</v>
      </c>
      <c r="N9954">
        <v>141</v>
      </c>
      <c r="O9954">
        <v>1925</v>
      </c>
      <c r="P9954">
        <v>1555</v>
      </c>
      <c r="Q9954">
        <v>1098</v>
      </c>
      <c r="R9954">
        <v>1</v>
      </c>
      <c r="S9954">
        <v>0</v>
      </c>
      <c r="T9954">
        <v>0</v>
      </c>
    </row>
    <row r="9955" spans="1:20" x14ac:dyDescent="0.25">
      <c r="A9955" s="1">
        <v>44410</v>
      </c>
      <c r="B9955" s="1">
        <v>43851</v>
      </c>
      <c r="C9955">
        <v>559</v>
      </c>
      <c r="D9955" t="s">
        <v>43</v>
      </c>
      <c r="E9955">
        <v>41446</v>
      </c>
      <c r="F9955">
        <v>534</v>
      </c>
      <c r="G9955">
        <v>1721141</v>
      </c>
      <c r="H9955">
        <v>1993060</v>
      </c>
      <c r="I9955">
        <v>1012550</v>
      </c>
      <c r="J9955">
        <v>54</v>
      </c>
      <c r="K9955">
        <v>122</v>
      </c>
      <c r="L9955">
        <v>759171</v>
      </c>
      <c r="M9955">
        <v>72</v>
      </c>
      <c r="N9955">
        <v>141</v>
      </c>
      <c r="O9955">
        <v>218</v>
      </c>
      <c r="P9955">
        <v>1332</v>
      </c>
      <c r="Q9955">
        <v>941</v>
      </c>
      <c r="R9955">
        <v>1</v>
      </c>
      <c r="S9955">
        <v>0</v>
      </c>
      <c r="T9955">
        <v>0</v>
      </c>
    </row>
    <row r="9956" spans="1:20" x14ac:dyDescent="0.25">
      <c r="A9956" s="1">
        <v>44411</v>
      </c>
      <c r="B9956" s="1">
        <v>43851</v>
      </c>
      <c r="C9956">
        <v>560</v>
      </c>
      <c r="D9956" t="s">
        <v>43</v>
      </c>
      <c r="E9956">
        <v>41815</v>
      </c>
      <c r="F9956">
        <v>535</v>
      </c>
      <c r="G9956">
        <v>1722385</v>
      </c>
      <c r="H9956">
        <v>1994880</v>
      </c>
      <c r="I9956">
        <v>1013508</v>
      </c>
      <c r="J9956">
        <v>54</v>
      </c>
      <c r="K9956">
        <v>122</v>
      </c>
      <c r="L9956">
        <v>759606</v>
      </c>
      <c r="M9956">
        <v>72</v>
      </c>
      <c r="N9956">
        <v>141</v>
      </c>
      <c r="O9956">
        <v>1244</v>
      </c>
      <c r="P9956">
        <v>1509</v>
      </c>
      <c r="Q9956">
        <v>1066</v>
      </c>
      <c r="R9956">
        <v>1</v>
      </c>
      <c r="S9956">
        <v>0</v>
      </c>
      <c r="T9956">
        <v>0</v>
      </c>
    </row>
    <row r="9957" spans="1:20" x14ac:dyDescent="0.25">
      <c r="A9957" s="1">
        <v>44412</v>
      </c>
      <c r="B9957" s="1">
        <v>43851</v>
      </c>
      <c r="C9957">
        <v>561</v>
      </c>
      <c r="D9957" t="s">
        <v>43</v>
      </c>
      <c r="E9957">
        <v>42135</v>
      </c>
      <c r="F9957">
        <v>535</v>
      </c>
      <c r="G9957">
        <v>1723982</v>
      </c>
      <c r="H9957">
        <v>1997660</v>
      </c>
      <c r="I9957">
        <v>1014697</v>
      </c>
      <c r="J9957">
        <v>54</v>
      </c>
      <c r="K9957">
        <v>122</v>
      </c>
      <c r="L9957">
        <v>760225</v>
      </c>
      <c r="M9957">
        <v>72</v>
      </c>
      <c r="N9957">
        <v>141</v>
      </c>
      <c r="O9957">
        <v>1597</v>
      </c>
      <c r="P9957">
        <v>1399</v>
      </c>
      <c r="Q9957">
        <v>988</v>
      </c>
      <c r="R9957">
        <v>1</v>
      </c>
      <c r="S9957">
        <v>0</v>
      </c>
      <c r="T9957">
        <v>0</v>
      </c>
    </row>
    <row r="9958" spans="1:20" x14ac:dyDescent="0.25">
      <c r="A9958" s="1">
        <v>44413</v>
      </c>
      <c r="B9958" s="1">
        <v>43851</v>
      </c>
      <c r="C9958">
        <v>562</v>
      </c>
      <c r="D9958" t="s">
        <v>43</v>
      </c>
      <c r="E9958">
        <v>42770</v>
      </c>
      <c r="F9958">
        <v>535</v>
      </c>
      <c r="G9958">
        <v>1725776</v>
      </c>
      <c r="H9958">
        <v>2000320</v>
      </c>
      <c r="I9958">
        <v>1016058</v>
      </c>
      <c r="J9958">
        <v>54</v>
      </c>
      <c r="K9958">
        <v>122</v>
      </c>
      <c r="L9958">
        <v>760933</v>
      </c>
      <c r="M9958">
        <v>72</v>
      </c>
      <c r="N9958">
        <v>141</v>
      </c>
      <c r="O9958">
        <v>1794</v>
      </c>
      <c r="P9958">
        <v>1421</v>
      </c>
      <c r="Q9958">
        <v>1004</v>
      </c>
      <c r="R9958">
        <v>1</v>
      </c>
      <c r="S9958">
        <v>0</v>
      </c>
      <c r="T9958">
        <v>0</v>
      </c>
    </row>
    <row r="9959" spans="1:20" x14ac:dyDescent="0.25">
      <c r="A9959" s="1">
        <v>44414</v>
      </c>
      <c r="B9959" s="1">
        <v>43851</v>
      </c>
      <c r="C9959">
        <v>563</v>
      </c>
      <c r="D9959" t="s">
        <v>43</v>
      </c>
      <c r="E9959">
        <v>43377</v>
      </c>
      <c r="F9959">
        <v>537</v>
      </c>
      <c r="G9959">
        <v>1727517</v>
      </c>
      <c r="H9959">
        <v>2004730</v>
      </c>
      <c r="I9959">
        <v>1017414</v>
      </c>
      <c r="J9959">
        <v>54</v>
      </c>
      <c r="K9959">
        <v>122</v>
      </c>
      <c r="L9959">
        <v>761594</v>
      </c>
      <c r="M9959">
        <v>72</v>
      </c>
      <c r="N9959">
        <v>142</v>
      </c>
      <c r="O9959">
        <v>1741</v>
      </c>
      <c r="P9959">
        <v>1460</v>
      </c>
      <c r="Q9959">
        <v>1031</v>
      </c>
      <c r="R9959">
        <v>1</v>
      </c>
      <c r="S9959">
        <v>0</v>
      </c>
      <c r="T9959">
        <v>0</v>
      </c>
    </row>
    <row r="9960" spans="1:20" x14ac:dyDescent="0.25">
      <c r="A9960" s="1">
        <v>44415</v>
      </c>
      <c r="B9960" s="1">
        <v>43851</v>
      </c>
      <c r="C9960">
        <v>564</v>
      </c>
      <c r="D9960" t="s">
        <v>43</v>
      </c>
      <c r="E9960">
        <v>43977</v>
      </c>
      <c r="F9960">
        <v>539</v>
      </c>
      <c r="G9960">
        <v>1729858</v>
      </c>
      <c r="H9960">
        <v>2008100</v>
      </c>
      <c r="I9960">
        <v>1019230</v>
      </c>
      <c r="J9960">
        <v>54</v>
      </c>
      <c r="K9960">
        <v>122</v>
      </c>
      <c r="L9960">
        <v>762449</v>
      </c>
      <c r="M9960">
        <v>72</v>
      </c>
      <c r="N9960">
        <v>142</v>
      </c>
      <c r="O9960">
        <v>2341</v>
      </c>
      <c r="P9960">
        <v>1551</v>
      </c>
      <c r="Q9960">
        <v>1095</v>
      </c>
      <c r="R9960">
        <v>1</v>
      </c>
      <c r="S9960">
        <v>0</v>
      </c>
      <c r="T9960">
        <v>0</v>
      </c>
    </row>
    <row r="9961" spans="1:20" x14ac:dyDescent="0.25">
      <c r="A9961" s="1">
        <v>44416</v>
      </c>
      <c r="B9961" s="1">
        <v>43851</v>
      </c>
      <c r="C9961">
        <v>565</v>
      </c>
      <c r="D9961" t="s">
        <v>43</v>
      </c>
      <c r="E9961">
        <v>44609</v>
      </c>
      <c r="F9961">
        <v>539</v>
      </c>
      <c r="G9961">
        <v>1731970</v>
      </c>
      <c r="H9961">
        <v>2008100</v>
      </c>
      <c r="I9961">
        <v>1020821</v>
      </c>
      <c r="J9961">
        <v>54</v>
      </c>
      <c r="K9961">
        <v>122</v>
      </c>
      <c r="L9961">
        <v>763174</v>
      </c>
      <c r="M9961">
        <v>72</v>
      </c>
      <c r="N9961">
        <v>142</v>
      </c>
      <c r="O9961">
        <v>2112</v>
      </c>
      <c r="P9961">
        <v>1578</v>
      </c>
      <c r="Q9961">
        <v>1115</v>
      </c>
      <c r="R9961">
        <v>1</v>
      </c>
      <c r="S9961">
        <v>0</v>
      </c>
      <c r="T9961">
        <v>0</v>
      </c>
    </row>
    <row r="9962" spans="1:20" x14ac:dyDescent="0.25">
      <c r="A9962" s="1">
        <v>44417</v>
      </c>
      <c r="B9962" s="1">
        <v>43851</v>
      </c>
      <c r="C9962">
        <v>566</v>
      </c>
      <c r="D9962" t="s">
        <v>43</v>
      </c>
      <c r="E9962">
        <v>45041</v>
      </c>
      <c r="F9962">
        <v>540</v>
      </c>
      <c r="G9962">
        <v>1732559</v>
      </c>
      <c r="H9962">
        <v>2008100</v>
      </c>
      <c r="I9962">
        <v>1021312</v>
      </c>
      <c r="J9962">
        <v>54</v>
      </c>
      <c r="K9962">
        <v>122</v>
      </c>
      <c r="L9962">
        <v>763412</v>
      </c>
      <c r="M9962">
        <v>72</v>
      </c>
      <c r="N9962">
        <v>142</v>
      </c>
      <c r="O9962">
        <v>589</v>
      </c>
      <c r="P9962">
        <v>1631</v>
      </c>
      <c r="Q9962">
        <v>1152</v>
      </c>
      <c r="R9962">
        <v>1</v>
      </c>
      <c r="S9962">
        <v>0</v>
      </c>
      <c r="T9962">
        <v>0</v>
      </c>
    </row>
    <row r="9963" spans="1:20" x14ac:dyDescent="0.25">
      <c r="A9963" s="1">
        <v>44418</v>
      </c>
      <c r="B9963" s="1">
        <v>43851</v>
      </c>
      <c r="C9963">
        <v>567</v>
      </c>
      <c r="D9963" t="s">
        <v>43</v>
      </c>
      <c r="E9963">
        <v>45460</v>
      </c>
      <c r="F9963">
        <v>540</v>
      </c>
      <c r="G9963">
        <v>1733853</v>
      </c>
      <c r="H9963">
        <v>2012310</v>
      </c>
      <c r="I9963">
        <v>1022234</v>
      </c>
      <c r="J9963">
        <v>54</v>
      </c>
      <c r="K9963">
        <v>122</v>
      </c>
      <c r="L9963">
        <v>764046</v>
      </c>
      <c r="M9963">
        <v>72</v>
      </c>
      <c r="N9963">
        <v>142</v>
      </c>
      <c r="O9963">
        <v>1294</v>
      </c>
      <c r="P9963">
        <v>1638</v>
      </c>
      <c r="Q9963">
        <v>1157</v>
      </c>
      <c r="R9963">
        <v>1</v>
      </c>
      <c r="S9963">
        <v>0</v>
      </c>
      <c r="T9963">
        <v>0</v>
      </c>
    </row>
    <row r="9964" spans="1:20" x14ac:dyDescent="0.25">
      <c r="A9964" s="1">
        <v>44419</v>
      </c>
      <c r="B9964" s="1">
        <v>43851</v>
      </c>
      <c r="C9964">
        <v>568</v>
      </c>
      <c r="D9964" t="s">
        <v>43</v>
      </c>
      <c r="E9964">
        <v>45920</v>
      </c>
      <c r="F9964">
        <v>542</v>
      </c>
      <c r="G9964">
        <v>1735680</v>
      </c>
      <c r="H9964">
        <v>2015510</v>
      </c>
      <c r="I9964">
        <v>1023635</v>
      </c>
      <c r="J9964">
        <v>54</v>
      </c>
      <c r="K9964">
        <v>123</v>
      </c>
      <c r="L9964">
        <v>764799</v>
      </c>
      <c r="M9964">
        <v>72</v>
      </c>
      <c r="N9964">
        <v>142</v>
      </c>
      <c r="O9964">
        <v>1827</v>
      </c>
      <c r="P9964">
        <v>1671</v>
      </c>
      <c r="Q9964">
        <v>1180</v>
      </c>
      <c r="R9964">
        <v>1</v>
      </c>
      <c r="S9964">
        <v>0</v>
      </c>
      <c r="T9964">
        <v>0</v>
      </c>
    </row>
    <row r="9965" spans="1:20" x14ac:dyDescent="0.25">
      <c r="A9965" s="1">
        <v>44420</v>
      </c>
      <c r="B9965" s="1">
        <v>43851</v>
      </c>
      <c r="C9965">
        <v>569</v>
      </c>
      <c r="D9965" t="s">
        <v>43</v>
      </c>
      <c r="E9965">
        <v>46463</v>
      </c>
      <c r="F9965">
        <v>543</v>
      </c>
      <c r="G9965">
        <v>1737962</v>
      </c>
      <c r="H9965">
        <v>2020300</v>
      </c>
      <c r="I9965">
        <v>1025324</v>
      </c>
      <c r="J9965">
        <v>54</v>
      </c>
      <c r="K9965">
        <v>123</v>
      </c>
      <c r="L9965">
        <v>765742</v>
      </c>
      <c r="M9965">
        <v>72</v>
      </c>
      <c r="N9965">
        <v>143</v>
      </c>
      <c r="O9965">
        <v>2282</v>
      </c>
      <c r="P9965">
        <v>1741</v>
      </c>
      <c r="Q9965">
        <v>1230</v>
      </c>
      <c r="R9965">
        <v>1</v>
      </c>
      <c r="S9965">
        <v>0</v>
      </c>
      <c r="T9965">
        <v>0</v>
      </c>
    </row>
    <row r="9966" spans="1:20" x14ac:dyDescent="0.25">
      <c r="A9966" s="1">
        <v>44421</v>
      </c>
      <c r="B9966" s="1">
        <v>43851</v>
      </c>
      <c r="C9966">
        <v>570</v>
      </c>
      <c r="D9966" t="s">
        <v>43</v>
      </c>
      <c r="E9966">
        <v>47612</v>
      </c>
      <c r="F9966">
        <v>544</v>
      </c>
      <c r="G9966">
        <v>1740171</v>
      </c>
      <c r="H9966">
        <v>2027860</v>
      </c>
      <c r="I9966">
        <v>1026997</v>
      </c>
      <c r="J9966">
        <v>54</v>
      </c>
      <c r="K9966">
        <v>123</v>
      </c>
      <c r="L9966">
        <v>766708</v>
      </c>
      <c r="M9966">
        <v>73</v>
      </c>
      <c r="N9966">
        <v>143</v>
      </c>
      <c r="O9966">
        <v>2209</v>
      </c>
      <c r="P9966">
        <v>1808</v>
      </c>
      <c r="Q9966">
        <v>1277</v>
      </c>
      <c r="R9966">
        <v>1</v>
      </c>
      <c r="S9966">
        <v>0</v>
      </c>
      <c r="T9966">
        <v>0</v>
      </c>
    </row>
    <row r="9967" spans="1:20" x14ac:dyDescent="0.25">
      <c r="A9967" s="1">
        <v>44422</v>
      </c>
      <c r="B9967" s="1">
        <v>43851</v>
      </c>
      <c r="C9967">
        <v>571</v>
      </c>
      <c r="D9967" t="s">
        <v>43</v>
      </c>
      <c r="E9967">
        <v>48376</v>
      </c>
      <c r="F9967">
        <v>545</v>
      </c>
      <c r="G9967">
        <v>1742463</v>
      </c>
      <c r="H9967">
        <v>2029120</v>
      </c>
      <c r="I9967">
        <v>1028653</v>
      </c>
      <c r="J9967">
        <v>54</v>
      </c>
      <c r="K9967">
        <v>123</v>
      </c>
      <c r="L9967">
        <v>767674</v>
      </c>
      <c r="M9967">
        <v>73</v>
      </c>
      <c r="N9967">
        <v>143</v>
      </c>
      <c r="O9967">
        <v>2292</v>
      </c>
      <c r="P9967">
        <v>1801</v>
      </c>
      <c r="Q9967">
        <v>1272</v>
      </c>
      <c r="R9967">
        <v>1</v>
      </c>
      <c r="S9967">
        <v>0</v>
      </c>
      <c r="T9967">
        <v>0</v>
      </c>
    </row>
    <row r="9968" spans="1:20" x14ac:dyDescent="0.25">
      <c r="A9968" s="1">
        <v>44423</v>
      </c>
      <c r="B9968" s="1">
        <v>43851</v>
      </c>
      <c r="C9968">
        <v>572</v>
      </c>
      <c r="D9968" t="s">
        <v>43</v>
      </c>
      <c r="E9968">
        <v>49205</v>
      </c>
      <c r="F9968">
        <v>549</v>
      </c>
      <c r="G9968">
        <v>1744877</v>
      </c>
      <c r="H9968">
        <v>2029120</v>
      </c>
      <c r="I9968">
        <v>1030280</v>
      </c>
      <c r="J9968">
        <v>54</v>
      </c>
      <c r="K9968">
        <v>123</v>
      </c>
      <c r="L9968">
        <v>768614</v>
      </c>
      <c r="M9968">
        <v>73</v>
      </c>
      <c r="N9968">
        <v>143</v>
      </c>
      <c r="O9968">
        <v>2414</v>
      </c>
      <c r="P9968">
        <v>1844</v>
      </c>
      <c r="Q9968">
        <v>1302</v>
      </c>
      <c r="R9968">
        <v>1</v>
      </c>
      <c r="S9968">
        <v>0</v>
      </c>
      <c r="T9968">
        <v>0</v>
      </c>
    </row>
    <row r="9969" spans="1:20" x14ac:dyDescent="0.25">
      <c r="A9969" s="1">
        <v>44424</v>
      </c>
      <c r="B9969" s="1">
        <v>43851</v>
      </c>
      <c r="C9969">
        <v>573</v>
      </c>
      <c r="D9969" t="s">
        <v>43</v>
      </c>
      <c r="E9969">
        <v>49727</v>
      </c>
      <c r="F9969">
        <v>549</v>
      </c>
      <c r="G9969">
        <v>1745661</v>
      </c>
      <c r="H9969">
        <v>2029120</v>
      </c>
      <c r="I9969">
        <v>1030914</v>
      </c>
      <c r="J9969">
        <v>54</v>
      </c>
      <c r="K9969">
        <v>123</v>
      </c>
      <c r="L9969">
        <v>768944</v>
      </c>
      <c r="M9969">
        <v>73</v>
      </c>
      <c r="N9969">
        <v>143</v>
      </c>
      <c r="O9969">
        <v>784</v>
      </c>
      <c r="P9969">
        <v>1872</v>
      </c>
      <c r="Q9969">
        <v>1322</v>
      </c>
      <c r="R9969">
        <v>1</v>
      </c>
      <c r="S9969">
        <v>0</v>
      </c>
      <c r="T9969">
        <v>0</v>
      </c>
    </row>
    <row r="9970" spans="1:20" x14ac:dyDescent="0.25">
      <c r="A9970" s="1">
        <v>44425</v>
      </c>
      <c r="B9970" s="1">
        <v>43851</v>
      </c>
      <c r="C9970">
        <v>574</v>
      </c>
      <c r="D9970" t="s">
        <v>43</v>
      </c>
      <c r="E9970">
        <v>50180</v>
      </c>
      <c r="F9970">
        <v>549</v>
      </c>
      <c r="G9970">
        <v>1747329</v>
      </c>
      <c r="H9970">
        <v>2029120</v>
      </c>
      <c r="I9970">
        <v>1032025</v>
      </c>
      <c r="J9970">
        <v>54</v>
      </c>
      <c r="K9970">
        <v>123</v>
      </c>
      <c r="L9970">
        <v>769575</v>
      </c>
      <c r="M9970">
        <v>73</v>
      </c>
      <c r="N9970">
        <v>143</v>
      </c>
      <c r="O9970">
        <v>1668</v>
      </c>
      <c r="P9970">
        <v>1925</v>
      </c>
      <c r="Q9970">
        <v>1360</v>
      </c>
      <c r="R9970">
        <v>1</v>
      </c>
      <c r="S9970">
        <v>0</v>
      </c>
      <c r="T9970">
        <v>0</v>
      </c>
    </row>
    <row r="9971" spans="1:20" x14ac:dyDescent="0.25">
      <c r="A9971" s="1">
        <v>44426</v>
      </c>
      <c r="B9971" s="1">
        <v>43851</v>
      </c>
      <c r="C9971">
        <v>575</v>
      </c>
      <c r="D9971" t="s">
        <v>43</v>
      </c>
      <c r="E9971">
        <v>50821</v>
      </c>
      <c r="F9971">
        <v>551</v>
      </c>
      <c r="G9971">
        <v>1747710</v>
      </c>
      <c r="H9971">
        <v>2037950</v>
      </c>
      <c r="I9971">
        <v>1032286</v>
      </c>
      <c r="J9971">
        <v>54</v>
      </c>
      <c r="K9971">
        <v>123</v>
      </c>
      <c r="L9971">
        <v>769776</v>
      </c>
      <c r="M9971">
        <v>73</v>
      </c>
      <c r="N9971">
        <v>144</v>
      </c>
      <c r="O9971">
        <v>381</v>
      </c>
      <c r="P9971">
        <v>1719</v>
      </c>
      <c r="Q9971">
        <v>1214</v>
      </c>
      <c r="R9971">
        <v>1</v>
      </c>
      <c r="S9971">
        <v>0</v>
      </c>
      <c r="T9971">
        <v>0</v>
      </c>
    </row>
    <row r="9972" spans="1:20" x14ac:dyDescent="0.25">
      <c r="A9972" s="1">
        <v>44427</v>
      </c>
      <c r="B9972" s="1">
        <v>43851</v>
      </c>
      <c r="C9972">
        <v>576</v>
      </c>
      <c r="D9972" t="s">
        <v>43</v>
      </c>
      <c r="E9972">
        <v>51565</v>
      </c>
      <c r="F9972">
        <v>555</v>
      </c>
      <c r="G9972">
        <v>1752421</v>
      </c>
      <c r="H9972">
        <v>2049080</v>
      </c>
      <c r="I9972">
        <v>1034943</v>
      </c>
      <c r="J9972">
        <v>54</v>
      </c>
      <c r="K9972">
        <v>124</v>
      </c>
      <c r="L9972">
        <v>771347</v>
      </c>
      <c r="M9972">
        <v>73</v>
      </c>
      <c r="N9972">
        <v>145</v>
      </c>
      <c r="O9972">
        <v>4711</v>
      </c>
      <c r="P9972">
        <v>2066</v>
      </c>
      <c r="Q9972">
        <v>1459</v>
      </c>
      <c r="R9972">
        <v>1</v>
      </c>
      <c r="S9972">
        <v>0</v>
      </c>
      <c r="T9972">
        <v>0</v>
      </c>
    </row>
    <row r="9973" spans="1:20" x14ac:dyDescent="0.25">
      <c r="A9973" s="1">
        <v>44428</v>
      </c>
      <c r="B9973" s="1">
        <v>43851</v>
      </c>
      <c r="C9973">
        <v>577</v>
      </c>
      <c r="D9973" t="s">
        <v>43</v>
      </c>
      <c r="E9973">
        <v>52401</v>
      </c>
      <c r="F9973">
        <v>559</v>
      </c>
      <c r="G9973">
        <v>1755416</v>
      </c>
      <c r="H9973">
        <v>2056120</v>
      </c>
      <c r="I9973">
        <v>1036718</v>
      </c>
      <c r="J9973">
        <v>55</v>
      </c>
      <c r="K9973">
        <v>124</v>
      </c>
      <c r="L9973">
        <v>772354</v>
      </c>
      <c r="M9973">
        <v>73</v>
      </c>
      <c r="N9973">
        <v>145</v>
      </c>
      <c r="O9973">
        <v>2995</v>
      </c>
      <c r="P9973">
        <v>2178</v>
      </c>
      <c r="Q9973">
        <v>1538</v>
      </c>
      <c r="R9973">
        <v>1</v>
      </c>
      <c r="S9973">
        <v>0</v>
      </c>
      <c r="T9973">
        <v>0</v>
      </c>
    </row>
    <row r="9974" spans="1:20" x14ac:dyDescent="0.25">
      <c r="A9974" s="1">
        <v>44429</v>
      </c>
      <c r="B9974" s="1">
        <v>43851</v>
      </c>
      <c r="C9974">
        <v>578</v>
      </c>
      <c r="D9974" t="s">
        <v>43</v>
      </c>
      <c r="E9974">
        <v>53153</v>
      </c>
      <c r="F9974">
        <v>560</v>
      </c>
      <c r="G9974">
        <v>1757722</v>
      </c>
      <c r="H9974">
        <v>2057660</v>
      </c>
      <c r="I9974">
        <v>1038081</v>
      </c>
      <c r="J9974">
        <v>55</v>
      </c>
      <c r="K9974">
        <v>124</v>
      </c>
      <c r="L9974">
        <v>773139</v>
      </c>
      <c r="M9974">
        <v>73</v>
      </c>
      <c r="N9974">
        <v>145</v>
      </c>
      <c r="O9974">
        <v>2306</v>
      </c>
      <c r="P9974">
        <v>2180</v>
      </c>
      <c r="Q9974">
        <v>1540</v>
      </c>
      <c r="R9974">
        <v>1</v>
      </c>
      <c r="S9974">
        <v>0</v>
      </c>
      <c r="T9974">
        <v>0</v>
      </c>
    </row>
    <row r="9975" spans="1:20" x14ac:dyDescent="0.25">
      <c r="A9975" s="1">
        <v>44430</v>
      </c>
      <c r="B9975" s="1">
        <v>43851</v>
      </c>
      <c r="C9975">
        <v>579</v>
      </c>
      <c r="D9975" t="s">
        <v>43</v>
      </c>
      <c r="E9975">
        <v>54038</v>
      </c>
      <c r="F9975">
        <v>561</v>
      </c>
      <c r="G9975">
        <v>1759308</v>
      </c>
      <c r="H9975">
        <v>2057660</v>
      </c>
      <c r="I9975">
        <v>1038902</v>
      </c>
      <c r="J9975">
        <v>55</v>
      </c>
      <c r="K9975">
        <v>124</v>
      </c>
      <c r="L9975">
        <v>773962</v>
      </c>
      <c r="M9975">
        <v>73</v>
      </c>
      <c r="N9975">
        <v>145</v>
      </c>
      <c r="O9975">
        <v>1586</v>
      </c>
      <c r="P9975">
        <v>2062</v>
      </c>
      <c r="Q9975">
        <v>1456</v>
      </c>
      <c r="R9975">
        <v>1</v>
      </c>
      <c r="S9975">
        <v>0</v>
      </c>
      <c r="T9975">
        <v>0</v>
      </c>
    </row>
    <row r="9976" spans="1:20" x14ac:dyDescent="0.25">
      <c r="A9976" s="1">
        <v>44431</v>
      </c>
      <c r="B9976" s="1">
        <v>43851</v>
      </c>
      <c r="C9976">
        <v>580</v>
      </c>
      <c r="D9976" t="s">
        <v>43</v>
      </c>
      <c r="E9976">
        <v>54608</v>
      </c>
      <c r="F9976">
        <v>561</v>
      </c>
      <c r="G9976">
        <v>1760280</v>
      </c>
      <c r="H9976">
        <v>2057660</v>
      </c>
      <c r="I9976">
        <v>1039253</v>
      </c>
      <c r="J9976">
        <v>55</v>
      </c>
      <c r="K9976">
        <v>124</v>
      </c>
      <c r="L9976">
        <v>774249</v>
      </c>
      <c r="M9976">
        <v>73</v>
      </c>
      <c r="N9976">
        <v>145</v>
      </c>
      <c r="O9976">
        <v>972</v>
      </c>
      <c r="P9976">
        <v>2088</v>
      </c>
      <c r="Q9976">
        <v>1475</v>
      </c>
      <c r="R9976">
        <v>1</v>
      </c>
      <c r="S9976">
        <v>0</v>
      </c>
      <c r="T9976">
        <v>0</v>
      </c>
    </row>
    <row r="9977" spans="1:20" x14ac:dyDescent="0.25">
      <c r="A9977" s="1">
        <v>44432</v>
      </c>
      <c r="B9977" s="1">
        <v>43851</v>
      </c>
      <c r="C9977">
        <v>581</v>
      </c>
      <c r="D9977" t="s">
        <v>43</v>
      </c>
      <c r="E9977">
        <v>55165</v>
      </c>
      <c r="F9977">
        <v>562</v>
      </c>
      <c r="G9977">
        <v>1761917</v>
      </c>
      <c r="H9977">
        <v>2057660</v>
      </c>
      <c r="I9977">
        <v>1040110</v>
      </c>
      <c r="J9977">
        <v>55</v>
      </c>
      <c r="K9977">
        <v>124</v>
      </c>
      <c r="L9977">
        <v>774774</v>
      </c>
      <c r="M9977">
        <v>73</v>
      </c>
      <c r="N9977">
        <v>145</v>
      </c>
      <c r="O9977">
        <v>1637</v>
      </c>
      <c r="P9977">
        <v>2084</v>
      </c>
      <c r="Q9977">
        <v>1472</v>
      </c>
      <c r="R9977">
        <v>1</v>
      </c>
      <c r="S9977">
        <v>0</v>
      </c>
      <c r="T9977">
        <v>0</v>
      </c>
    </row>
    <row r="9978" spans="1:20" x14ac:dyDescent="0.25">
      <c r="A9978" s="1">
        <v>44433</v>
      </c>
      <c r="B9978" s="1">
        <v>43851</v>
      </c>
      <c r="C9978">
        <v>582</v>
      </c>
      <c r="D9978" t="s">
        <v>43</v>
      </c>
      <c r="E9978">
        <v>55668</v>
      </c>
      <c r="F9978">
        <v>570</v>
      </c>
      <c r="G9978">
        <v>1764818</v>
      </c>
      <c r="H9978">
        <v>2062360</v>
      </c>
      <c r="I9978">
        <v>1041430</v>
      </c>
      <c r="J9978">
        <v>55</v>
      </c>
      <c r="K9978">
        <v>125</v>
      </c>
      <c r="L9978">
        <v>775775</v>
      </c>
      <c r="M9978">
        <v>74</v>
      </c>
      <c r="N9978">
        <v>146</v>
      </c>
      <c r="O9978">
        <v>2901</v>
      </c>
      <c r="P9978">
        <v>2444</v>
      </c>
      <c r="Q9978">
        <v>1726</v>
      </c>
      <c r="R9978">
        <v>1</v>
      </c>
      <c r="S9978">
        <v>0</v>
      </c>
      <c r="T9978">
        <v>0</v>
      </c>
    </row>
    <row r="9979" spans="1:20" x14ac:dyDescent="0.25">
      <c r="A9979" s="1">
        <v>44434</v>
      </c>
      <c r="B9979" s="1">
        <v>43851</v>
      </c>
      <c r="C9979">
        <v>583</v>
      </c>
      <c r="D9979" t="s">
        <v>43</v>
      </c>
      <c r="E9979">
        <v>56492</v>
      </c>
      <c r="F9979">
        <v>570</v>
      </c>
      <c r="G9979">
        <v>1767916</v>
      </c>
      <c r="H9979">
        <v>2087760</v>
      </c>
      <c r="I9979">
        <v>1042921</v>
      </c>
      <c r="J9979">
        <v>55</v>
      </c>
      <c r="K9979">
        <v>125</v>
      </c>
      <c r="L9979">
        <v>776863</v>
      </c>
      <c r="M9979">
        <v>74</v>
      </c>
      <c r="N9979">
        <v>147</v>
      </c>
      <c r="O9979">
        <v>3098</v>
      </c>
      <c r="P9979">
        <v>2214</v>
      </c>
      <c r="Q9979">
        <v>1564</v>
      </c>
      <c r="R9979">
        <v>1</v>
      </c>
      <c r="S9979">
        <v>0</v>
      </c>
      <c r="T9979">
        <v>0</v>
      </c>
    </row>
    <row r="9980" spans="1:20" x14ac:dyDescent="0.25">
      <c r="A9980" s="1">
        <v>44435</v>
      </c>
      <c r="B9980" s="1">
        <v>43851</v>
      </c>
      <c r="C9980">
        <v>584</v>
      </c>
      <c r="D9980" t="s">
        <v>43</v>
      </c>
      <c r="E9980">
        <v>57509</v>
      </c>
      <c r="F9980">
        <v>579</v>
      </c>
      <c r="G9980">
        <v>1771016</v>
      </c>
      <c r="H9980">
        <v>2097160</v>
      </c>
      <c r="I9980">
        <v>1044436</v>
      </c>
      <c r="J9980">
        <v>55</v>
      </c>
      <c r="K9980">
        <v>125</v>
      </c>
      <c r="L9980">
        <v>778036</v>
      </c>
      <c r="M9980">
        <v>74</v>
      </c>
      <c r="N9980">
        <v>148</v>
      </c>
      <c r="O9980">
        <v>3100</v>
      </c>
      <c r="P9980">
        <v>2229</v>
      </c>
      <c r="Q9980">
        <v>1574</v>
      </c>
      <c r="R9980">
        <v>1</v>
      </c>
      <c r="S9980">
        <v>0</v>
      </c>
      <c r="T9980">
        <v>0</v>
      </c>
    </row>
    <row r="9981" spans="1:20" x14ac:dyDescent="0.25">
      <c r="A9981" s="1">
        <v>44436</v>
      </c>
      <c r="B9981" s="1">
        <v>43851</v>
      </c>
      <c r="C9981">
        <v>585</v>
      </c>
      <c r="D9981" t="s">
        <v>43</v>
      </c>
      <c r="E9981">
        <v>58436</v>
      </c>
      <c r="F9981">
        <v>584</v>
      </c>
      <c r="G9981">
        <v>1774749</v>
      </c>
      <c r="H9981">
        <v>2101040</v>
      </c>
      <c r="I9981">
        <v>1046096</v>
      </c>
      <c r="J9981">
        <v>55</v>
      </c>
      <c r="K9981">
        <v>125</v>
      </c>
      <c r="L9981">
        <v>779543</v>
      </c>
      <c r="M9981">
        <v>74</v>
      </c>
      <c r="N9981">
        <v>148</v>
      </c>
      <c r="O9981">
        <v>3733</v>
      </c>
      <c r="P9981">
        <v>2432</v>
      </c>
      <c r="Q9981">
        <v>1718</v>
      </c>
      <c r="R9981">
        <v>1</v>
      </c>
      <c r="S9981">
        <v>0</v>
      </c>
      <c r="T9981">
        <v>0</v>
      </c>
    </row>
    <row r="9982" spans="1:20" x14ac:dyDescent="0.25">
      <c r="A9982" s="1">
        <v>44437</v>
      </c>
      <c r="B9982" s="1">
        <v>43851</v>
      </c>
      <c r="C9982">
        <v>586</v>
      </c>
      <c r="D9982" t="s">
        <v>43</v>
      </c>
      <c r="E9982">
        <v>60094</v>
      </c>
      <c r="F9982">
        <v>586</v>
      </c>
      <c r="G9982">
        <v>1778621</v>
      </c>
      <c r="H9982">
        <v>2102860</v>
      </c>
      <c r="I9982">
        <v>1047702</v>
      </c>
      <c r="J9982">
        <v>55</v>
      </c>
      <c r="K9982">
        <v>126</v>
      </c>
      <c r="L9982">
        <v>781012</v>
      </c>
      <c r="M9982">
        <v>74</v>
      </c>
      <c r="N9982">
        <v>149</v>
      </c>
      <c r="O9982">
        <v>3872</v>
      </c>
      <c r="P9982">
        <v>2759</v>
      </c>
      <c r="Q9982">
        <v>1949</v>
      </c>
      <c r="R9982">
        <v>1</v>
      </c>
      <c r="S9982">
        <v>0</v>
      </c>
      <c r="T9982">
        <v>0</v>
      </c>
    </row>
    <row r="9983" spans="1:20" x14ac:dyDescent="0.25">
      <c r="A9983" s="1">
        <v>44438</v>
      </c>
      <c r="B9983" s="1">
        <v>43851</v>
      </c>
      <c r="C9983">
        <v>587</v>
      </c>
      <c r="D9983" t="s">
        <v>43</v>
      </c>
      <c r="E9983">
        <v>60808</v>
      </c>
      <c r="F9983">
        <v>586</v>
      </c>
      <c r="G9983">
        <v>1780457</v>
      </c>
      <c r="H9983">
        <v>2102860</v>
      </c>
      <c r="I9983">
        <v>1048288</v>
      </c>
      <c r="J9983">
        <v>55</v>
      </c>
      <c r="K9983">
        <v>126</v>
      </c>
      <c r="L9983">
        <v>781716</v>
      </c>
      <c r="M9983">
        <v>74</v>
      </c>
      <c r="N9983">
        <v>149</v>
      </c>
      <c r="O9983">
        <v>1836</v>
      </c>
      <c r="P9983">
        <v>2882</v>
      </c>
      <c r="Q9983">
        <v>2035</v>
      </c>
      <c r="R9983">
        <v>1</v>
      </c>
      <c r="S9983">
        <v>0</v>
      </c>
      <c r="T9983">
        <v>0</v>
      </c>
    </row>
    <row r="9984" spans="1:20" x14ac:dyDescent="0.25">
      <c r="A9984" s="1">
        <v>44439</v>
      </c>
      <c r="B9984" s="1">
        <v>43851</v>
      </c>
      <c r="C9984">
        <v>588</v>
      </c>
      <c r="D9984" t="s">
        <v>43</v>
      </c>
      <c r="E9984">
        <v>61353</v>
      </c>
      <c r="F9984">
        <v>586</v>
      </c>
      <c r="G9984">
        <v>1782176</v>
      </c>
      <c r="H9984">
        <v>2107300</v>
      </c>
      <c r="I9984">
        <v>1049045</v>
      </c>
      <c r="J9984">
        <v>55</v>
      </c>
      <c r="K9984">
        <v>126</v>
      </c>
      <c r="L9984">
        <v>782302</v>
      </c>
      <c r="M9984">
        <v>74</v>
      </c>
      <c r="N9984">
        <v>149</v>
      </c>
      <c r="O9984">
        <v>1719</v>
      </c>
      <c r="P9984">
        <v>2894</v>
      </c>
      <c r="Q9984">
        <v>2044</v>
      </c>
      <c r="R9984">
        <v>1</v>
      </c>
      <c r="S9984">
        <v>0</v>
      </c>
      <c r="T9984">
        <v>0</v>
      </c>
    </row>
    <row r="9985" spans="1:20" x14ac:dyDescent="0.25">
      <c r="A9985" s="1">
        <v>44440</v>
      </c>
      <c r="B9985" s="1">
        <v>43851</v>
      </c>
      <c r="C9985">
        <v>589</v>
      </c>
      <c r="D9985" t="s">
        <v>43</v>
      </c>
      <c r="E9985">
        <v>61800</v>
      </c>
      <c r="F9985">
        <v>599</v>
      </c>
      <c r="G9985">
        <v>1786080</v>
      </c>
      <c r="H9985">
        <v>2137250</v>
      </c>
      <c r="I9985">
        <v>1050832</v>
      </c>
      <c r="J9985">
        <v>55</v>
      </c>
      <c r="K9985">
        <v>126</v>
      </c>
      <c r="L9985">
        <v>783802</v>
      </c>
      <c r="M9985">
        <v>74</v>
      </c>
      <c r="N9985">
        <v>151</v>
      </c>
      <c r="O9985">
        <v>3904</v>
      </c>
      <c r="P9985">
        <v>3037</v>
      </c>
      <c r="Q9985">
        <v>2145</v>
      </c>
      <c r="R9985">
        <v>1</v>
      </c>
      <c r="S9985">
        <v>0</v>
      </c>
      <c r="T9985">
        <v>0</v>
      </c>
    </row>
    <row r="9986" spans="1:20" x14ac:dyDescent="0.25">
      <c r="A9986" s="1">
        <v>44441</v>
      </c>
      <c r="B9986" s="1">
        <v>43851</v>
      </c>
      <c r="C9986">
        <v>590</v>
      </c>
      <c r="D9986" t="s">
        <v>43</v>
      </c>
      <c r="E9986">
        <v>62860</v>
      </c>
      <c r="F9986">
        <v>603</v>
      </c>
      <c r="G9986">
        <v>1787222</v>
      </c>
      <c r="H9986">
        <v>2146860</v>
      </c>
      <c r="I9986">
        <v>1051227</v>
      </c>
      <c r="J9986">
        <v>55</v>
      </c>
      <c r="K9986">
        <v>126</v>
      </c>
      <c r="L9986">
        <v>784039</v>
      </c>
      <c r="M9986">
        <v>74</v>
      </c>
      <c r="N9986">
        <v>152</v>
      </c>
      <c r="O9986">
        <v>1142</v>
      </c>
      <c r="P9986">
        <v>2758</v>
      </c>
      <c r="Q9986">
        <v>1948</v>
      </c>
      <c r="R9986">
        <v>1</v>
      </c>
      <c r="S9986">
        <v>0</v>
      </c>
      <c r="T9986">
        <v>0</v>
      </c>
    </row>
    <row r="9987" spans="1:20" x14ac:dyDescent="0.25">
      <c r="A9987" s="1">
        <v>44442</v>
      </c>
      <c r="B9987" s="1">
        <v>43851</v>
      </c>
      <c r="C9987">
        <v>591</v>
      </c>
      <c r="D9987" t="s">
        <v>43</v>
      </c>
      <c r="E9987">
        <v>63722</v>
      </c>
      <c r="F9987">
        <v>610</v>
      </c>
      <c r="G9987">
        <v>1793910</v>
      </c>
      <c r="H9987">
        <v>2157550</v>
      </c>
      <c r="I9987">
        <v>1054297</v>
      </c>
      <c r="J9987">
        <v>56</v>
      </c>
      <c r="K9987">
        <v>127</v>
      </c>
      <c r="L9987">
        <v>786503</v>
      </c>
      <c r="M9987">
        <v>74</v>
      </c>
      <c r="N9987">
        <v>152</v>
      </c>
      <c r="O9987">
        <v>6688</v>
      </c>
      <c r="P9987">
        <v>3271</v>
      </c>
      <c r="Q9987">
        <v>2310</v>
      </c>
      <c r="R9987">
        <v>1</v>
      </c>
      <c r="S9987">
        <v>0</v>
      </c>
      <c r="T9987">
        <v>0</v>
      </c>
    </row>
    <row r="9988" spans="1:20" x14ac:dyDescent="0.25">
      <c r="A9988" s="1">
        <v>44443</v>
      </c>
      <c r="B9988" s="1">
        <v>43851</v>
      </c>
      <c r="C9988">
        <v>592</v>
      </c>
      <c r="D9988" t="s">
        <v>43</v>
      </c>
      <c r="E9988">
        <v>64597</v>
      </c>
      <c r="F9988">
        <v>611</v>
      </c>
      <c r="G9988">
        <v>1799439</v>
      </c>
      <c r="H9988">
        <v>2161910</v>
      </c>
      <c r="I9988">
        <v>1057042</v>
      </c>
      <c r="J9988">
        <v>56</v>
      </c>
      <c r="K9988">
        <v>127</v>
      </c>
      <c r="L9988">
        <v>788314</v>
      </c>
      <c r="M9988">
        <v>75</v>
      </c>
      <c r="N9988">
        <v>153</v>
      </c>
      <c r="O9988">
        <v>5529</v>
      </c>
      <c r="P9988">
        <v>3527</v>
      </c>
      <c r="Q9988">
        <v>2491</v>
      </c>
      <c r="R9988">
        <v>1</v>
      </c>
      <c r="S9988">
        <v>0</v>
      </c>
      <c r="T9988">
        <v>0</v>
      </c>
    </row>
    <row r="9989" spans="1:20" x14ac:dyDescent="0.25">
      <c r="A9989" s="1">
        <v>44447</v>
      </c>
      <c r="B9989" s="1">
        <v>43851</v>
      </c>
      <c r="C9989">
        <v>596</v>
      </c>
      <c r="D9989" t="s">
        <v>43</v>
      </c>
      <c r="E9989">
        <v>66925</v>
      </c>
      <c r="F9989">
        <v>623</v>
      </c>
      <c r="G9989">
        <v>1808018</v>
      </c>
      <c r="H9989">
        <v>2167660</v>
      </c>
      <c r="I9989">
        <v>1060656</v>
      </c>
      <c r="J9989">
        <v>56</v>
      </c>
      <c r="K9989">
        <v>128</v>
      </c>
      <c r="L9989">
        <v>791327</v>
      </c>
      <c r="M9989">
        <v>75</v>
      </c>
      <c r="N9989">
        <v>153</v>
      </c>
      <c r="O9989">
        <v>1940</v>
      </c>
      <c r="P9989">
        <v>3134</v>
      </c>
      <c r="Q9989">
        <v>2213</v>
      </c>
      <c r="R9989">
        <v>1</v>
      </c>
      <c r="S9989">
        <v>0</v>
      </c>
      <c r="T9989">
        <v>0</v>
      </c>
    </row>
    <row r="9990" spans="1:20" x14ac:dyDescent="0.25">
      <c r="A9990" s="1">
        <v>44448</v>
      </c>
      <c r="B9990" s="1">
        <v>43851</v>
      </c>
      <c r="C9990">
        <v>597</v>
      </c>
      <c r="D9990" t="s">
        <v>43</v>
      </c>
      <c r="E9990">
        <v>67346</v>
      </c>
      <c r="F9990">
        <v>630</v>
      </c>
      <c r="G9990">
        <v>1812251</v>
      </c>
      <c r="H9990">
        <v>2184920</v>
      </c>
      <c r="I9990">
        <v>1062646</v>
      </c>
      <c r="J9990">
        <v>56</v>
      </c>
      <c r="K9990">
        <v>128</v>
      </c>
      <c r="L9990">
        <v>793060</v>
      </c>
      <c r="M9990">
        <v>75</v>
      </c>
      <c r="N9990">
        <v>154</v>
      </c>
      <c r="O9990">
        <v>4233</v>
      </c>
      <c r="P9990">
        <v>3576</v>
      </c>
      <c r="Q9990">
        <v>2526</v>
      </c>
      <c r="R9990">
        <v>1</v>
      </c>
      <c r="S9990">
        <v>0</v>
      </c>
      <c r="T9990">
        <v>0</v>
      </c>
    </row>
    <row r="9991" spans="1:20" x14ac:dyDescent="0.25">
      <c r="A9991" s="1">
        <v>44449</v>
      </c>
      <c r="B9991" s="1">
        <v>43851</v>
      </c>
      <c r="C9991">
        <v>598</v>
      </c>
      <c r="D9991" t="s">
        <v>43</v>
      </c>
      <c r="E9991">
        <v>68087</v>
      </c>
      <c r="F9991">
        <v>638</v>
      </c>
      <c r="G9991">
        <v>1817080</v>
      </c>
      <c r="H9991">
        <v>2202660</v>
      </c>
      <c r="I9991">
        <v>1065089</v>
      </c>
      <c r="J9991">
        <v>56</v>
      </c>
      <c r="K9991">
        <v>128</v>
      </c>
      <c r="L9991">
        <v>794878</v>
      </c>
      <c r="M9991">
        <v>75</v>
      </c>
      <c r="N9991">
        <v>156</v>
      </c>
      <c r="O9991">
        <v>4829</v>
      </c>
      <c r="P9991">
        <v>3310</v>
      </c>
      <c r="Q9991">
        <v>2338</v>
      </c>
      <c r="R9991">
        <v>1</v>
      </c>
      <c r="S9991">
        <v>0</v>
      </c>
      <c r="T9991">
        <v>0</v>
      </c>
    </row>
    <row r="9992" spans="1:20" x14ac:dyDescent="0.25">
      <c r="A9992" s="1">
        <v>44450</v>
      </c>
      <c r="B9992" s="1">
        <v>43851</v>
      </c>
      <c r="C9992">
        <v>599</v>
      </c>
      <c r="D9992" t="s">
        <v>43</v>
      </c>
      <c r="E9992">
        <v>68916</v>
      </c>
      <c r="F9992">
        <v>650</v>
      </c>
      <c r="G9992">
        <v>1821657</v>
      </c>
      <c r="H9992">
        <v>2219230</v>
      </c>
      <c r="I9992">
        <v>1067451</v>
      </c>
      <c r="J9992">
        <v>56</v>
      </c>
      <c r="K9992">
        <v>129</v>
      </c>
      <c r="L9992">
        <v>796611</v>
      </c>
      <c r="M9992">
        <v>75</v>
      </c>
      <c r="N9992">
        <v>157</v>
      </c>
      <c r="O9992">
        <v>4577</v>
      </c>
      <c r="P9992">
        <v>3174</v>
      </c>
      <c r="Q9992">
        <v>2242</v>
      </c>
      <c r="R9992">
        <v>1</v>
      </c>
      <c r="S9992">
        <v>0</v>
      </c>
      <c r="T9992">
        <v>0</v>
      </c>
    </row>
    <row r="9993" spans="1:20" x14ac:dyDescent="0.25">
      <c r="A9993" s="1">
        <v>44451</v>
      </c>
      <c r="B9993" s="1">
        <v>43851</v>
      </c>
      <c r="C9993">
        <v>600</v>
      </c>
      <c r="D9993" t="s">
        <v>43</v>
      </c>
      <c r="E9993">
        <v>69629</v>
      </c>
      <c r="F9993">
        <v>657</v>
      </c>
      <c r="G9993">
        <v>1825240</v>
      </c>
      <c r="H9993">
        <v>2219230</v>
      </c>
      <c r="I9993">
        <v>1069258</v>
      </c>
      <c r="J9993">
        <v>56</v>
      </c>
      <c r="K9993">
        <v>129</v>
      </c>
      <c r="L9993">
        <v>798189</v>
      </c>
      <c r="M9993">
        <v>76</v>
      </c>
      <c r="N9993">
        <v>157</v>
      </c>
      <c r="O9993">
        <v>3583</v>
      </c>
      <c r="P9993">
        <v>3370</v>
      </c>
      <c r="Q9993">
        <v>2380</v>
      </c>
      <c r="R9993">
        <v>1</v>
      </c>
      <c r="S9993">
        <v>0</v>
      </c>
      <c r="T9993">
        <v>0</v>
      </c>
    </row>
    <row r="9994" spans="1:20" x14ac:dyDescent="0.25">
      <c r="A9994" s="1">
        <v>44452</v>
      </c>
      <c r="B9994" s="1">
        <v>43851</v>
      </c>
      <c r="C9994">
        <v>601</v>
      </c>
      <c r="D9994" t="s">
        <v>43</v>
      </c>
      <c r="E9994">
        <v>70083</v>
      </c>
      <c r="F9994">
        <v>657</v>
      </c>
      <c r="G9994">
        <v>1826364</v>
      </c>
      <c r="H9994">
        <v>2219230</v>
      </c>
      <c r="I9994">
        <v>1069948</v>
      </c>
      <c r="J9994">
        <v>56</v>
      </c>
      <c r="K9994">
        <v>129</v>
      </c>
      <c r="L9994">
        <v>798707</v>
      </c>
      <c r="M9994">
        <v>76</v>
      </c>
      <c r="N9994">
        <v>157</v>
      </c>
      <c r="O9994">
        <v>1124</v>
      </c>
      <c r="P9994">
        <v>3214</v>
      </c>
      <c r="Q9994">
        <v>2270</v>
      </c>
      <c r="R9994">
        <v>1</v>
      </c>
      <c r="S9994">
        <v>0</v>
      </c>
      <c r="T9994">
        <v>0</v>
      </c>
    </row>
    <row r="9995" spans="1:20" x14ac:dyDescent="0.25">
      <c r="A9995" s="1">
        <v>44453</v>
      </c>
      <c r="B9995" s="1">
        <v>43851</v>
      </c>
      <c r="C9995">
        <v>602</v>
      </c>
      <c r="D9995" t="s">
        <v>43</v>
      </c>
      <c r="E9995">
        <v>70504</v>
      </c>
      <c r="F9995">
        <v>657</v>
      </c>
      <c r="G9995">
        <v>1828945</v>
      </c>
      <c r="H9995">
        <v>2222650</v>
      </c>
      <c r="I9995">
        <v>1071262</v>
      </c>
      <c r="J9995">
        <v>56</v>
      </c>
      <c r="K9995">
        <v>129</v>
      </c>
      <c r="L9995">
        <v>799729</v>
      </c>
      <c r="M9995">
        <v>76</v>
      </c>
      <c r="N9995">
        <v>157</v>
      </c>
      <c r="O9995">
        <v>2581</v>
      </c>
      <c r="P9995">
        <v>3267</v>
      </c>
      <c r="Q9995">
        <v>2307</v>
      </c>
      <c r="R9995">
        <v>1</v>
      </c>
      <c r="S9995">
        <v>0</v>
      </c>
      <c r="T9995">
        <v>0</v>
      </c>
    </row>
    <row r="9996" spans="1:20" x14ac:dyDescent="0.25">
      <c r="A9996" s="1">
        <v>44454</v>
      </c>
      <c r="B9996" s="1">
        <v>43851</v>
      </c>
      <c r="C9996">
        <v>603</v>
      </c>
      <c r="D9996" t="s">
        <v>43</v>
      </c>
      <c r="E9996">
        <v>70991</v>
      </c>
      <c r="F9996">
        <v>668</v>
      </c>
      <c r="G9996">
        <v>1831838</v>
      </c>
      <c r="H9996">
        <v>2258660</v>
      </c>
      <c r="I9996">
        <v>1072796</v>
      </c>
      <c r="J9996">
        <v>57</v>
      </c>
      <c r="K9996">
        <v>129</v>
      </c>
      <c r="L9996">
        <v>800980</v>
      </c>
      <c r="M9996">
        <v>76</v>
      </c>
      <c r="N9996">
        <v>160</v>
      </c>
      <c r="O9996">
        <v>2893</v>
      </c>
      <c r="P9996">
        <v>3403</v>
      </c>
      <c r="Q9996">
        <v>2403</v>
      </c>
      <c r="R9996">
        <v>1</v>
      </c>
      <c r="S9996">
        <v>0</v>
      </c>
      <c r="T9996">
        <v>0</v>
      </c>
    </row>
    <row r="9997" spans="1:20" x14ac:dyDescent="0.25">
      <c r="A9997" s="1">
        <v>44455</v>
      </c>
      <c r="B9997" s="1">
        <v>43851</v>
      </c>
      <c r="C9997">
        <v>604</v>
      </c>
      <c r="D9997" t="s">
        <v>43</v>
      </c>
      <c r="E9997">
        <v>71570</v>
      </c>
      <c r="F9997">
        <v>676</v>
      </c>
      <c r="G9997">
        <v>1835332</v>
      </c>
      <c r="H9997">
        <v>2262050</v>
      </c>
      <c r="I9997">
        <v>1074608</v>
      </c>
      <c r="J9997">
        <v>57</v>
      </c>
      <c r="K9997">
        <v>130</v>
      </c>
      <c r="L9997">
        <v>802608</v>
      </c>
      <c r="M9997">
        <v>76</v>
      </c>
      <c r="N9997">
        <v>160</v>
      </c>
      <c r="O9997">
        <v>3494</v>
      </c>
      <c r="P9997">
        <v>3297</v>
      </c>
      <c r="Q9997">
        <v>2329</v>
      </c>
      <c r="R9997">
        <v>1</v>
      </c>
      <c r="S9997">
        <v>0</v>
      </c>
      <c r="T9997">
        <v>0</v>
      </c>
    </row>
    <row r="9998" spans="1:20" x14ac:dyDescent="0.25">
      <c r="A9998" s="1">
        <v>44456</v>
      </c>
      <c r="B9998" s="1">
        <v>43851</v>
      </c>
      <c r="C9998">
        <v>605</v>
      </c>
      <c r="D9998" t="s">
        <v>43</v>
      </c>
      <c r="E9998">
        <v>72137</v>
      </c>
      <c r="F9998">
        <v>691</v>
      </c>
      <c r="G9998">
        <v>1838408</v>
      </c>
      <c r="H9998">
        <v>2267630</v>
      </c>
      <c r="I9998">
        <v>1076210</v>
      </c>
      <c r="J9998">
        <v>57</v>
      </c>
      <c r="K9998">
        <v>130</v>
      </c>
      <c r="L9998">
        <v>804163</v>
      </c>
      <c r="M9998">
        <v>76</v>
      </c>
      <c r="N9998">
        <v>160</v>
      </c>
      <c r="O9998">
        <v>3076</v>
      </c>
      <c r="P9998">
        <v>3047</v>
      </c>
      <c r="Q9998">
        <v>2152</v>
      </c>
      <c r="R9998">
        <v>1</v>
      </c>
      <c r="S9998">
        <v>0</v>
      </c>
      <c r="T9998">
        <v>0</v>
      </c>
    </row>
    <row r="9999" spans="1:20" x14ac:dyDescent="0.25">
      <c r="A9999" s="1">
        <v>44457</v>
      </c>
      <c r="B9999" s="1">
        <v>43851</v>
      </c>
      <c r="C9999">
        <v>606</v>
      </c>
      <c r="D9999" t="s">
        <v>43</v>
      </c>
      <c r="E9999">
        <v>72687</v>
      </c>
      <c r="F9999">
        <v>699</v>
      </c>
      <c r="G9999">
        <v>1841481</v>
      </c>
      <c r="H9999">
        <v>2277220</v>
      </c>
      <c r="I9999">
        <v>1077657</v>
      </c>
      <c r="J9999">
        <v>57</v>
      </c>
      <c r="K9999">
        <v>130</v>
      </c>
      <c r="L9999">
        <v>805718</v>
      </c>
      <c r="M9999">
        <v>76</v>
      </c>
      <c r="N9999">
        <v>161</v>
      </c>
      <c r="O9999">
        <v>3073</v>
      </c>
      <c r="P9999">
        <v>2832</v>
      </c>
      <c r="Q9999">
        <v>2000</v>
      </c>
      <c r="R9999">
        <v>1</v>
      </c>
      <c r="S9999">
        <v>0</v>
      </c>
      <c r="T9999">
        <v>0</v>
      </c>
    </row>
    <row r="10000" spans="1:20" x14ac:dyDescent="0.25">
      <c r="A10000" s="1">
        <v>44462</v>
      </c>
      <c r="B10000" s="1">
        <v>43851</v>
      </c>
      <c r="C10000">
        <v>611</v>
      </c>
      <c r="D10000" t="s">
        <v>43</v>
      </c>
      <c r="E10000">
        <v>74606</v>
      </c>
      <c r="F10000">
        <v>735</v>
      </c>
      <c r="G10000">
        <v>1852930</v>
      </c>
      <c r="H10000">
        <v>2293370</v>
      </c>
      <c r="I10000">
        <v>1080009</v>
      </c>
      <c r="J10000">
        <v>57</v>
      </c>
      <c r="K10000">
        <v>131</v>
      </c>
      <c r="L10000">
        <v>810879</v>
      </c>
      <c r="M10000">
        <v>76</v>
      </c>
      <c r="N10000">
        <v>162</v>
      </c>
      <c r="O10000">
        <v>2888</v>
      </c>
      <c r="P10000">
        <v>2514</v>
      </c>
      <c r="Q10000">
        <v>1776</v>
      </c>
      <c r="R10000">
        <v>1</v>
      </c>
      <c r="S10000">
        <v>0</v>
      </c>
      <c r="T10000">
        <v>0</v>
      </c>
    </row>
    <row r="10001" spans="1:20" x14ac:dyDescent="0.25">
      <c r="A10001" s="1">
        <v>44463</v>
      </c>
      <c r="B10001" s="1">
        <v>43851</v>
      </c>
      <c r="C10001">
        <v>612</v>
      </c>
      <c r="D10001" t="s">
        <v>43</v>
      </c>
      <c r="E10001">
        <v>74997</v>
      </c>
      <c r="F10001">
        <v>744</v>
      </c>
      <c r="G10001">
        <v>1855697</v>
      </c>
      <c r="H10001">
        <v>2294960</v>
      </c>
      <c r="I10001">
        <v>1081123</v>
      </c>
      <c r="J10001">
        <v>57</v>
      </c>
      <c r="K10001">
        <v>131</v>
      </c>
      <c r="L10001">
        <v>812353</v>
      </c>
      <c r="M10001">
        <v>76</v>
      </c>
      <c r="N10001">
        <v>162</v>
      </c>
      <c r="O10001">
        <v>2767</v>
      </c>
      <c r="P10001">
        <v>2470</v>
      </c>
      <c r="Q10001">
        <v>1745</v>
      </c>
      <c r="R10001">
        <v>1</v>
      </c>
      <c r="S10001">
        <v>0</v>
      </c>
      <c r="T10001">
        <v>0</v>
      </c>
    </row>
    <row r="10002" spans="1:20" x14ac:dyDescent="0.25">
      <c r="A10002" s="1">
        <v>44464</v>
      </c>
      <c r="B10002" s="1">
        <v>43851</v>
      </c>
      <c r="C10002">
        <v>613</v>
      </c>
      <c r="D10002" t="s">
        <v>43</v>
      </c>
      <c r="E10002">
        <v>75391</v>
      </c>
      <c r="F10002">
        <v>744</v>
      </c>
      <c r="G10002">
        <v>1859770</v>
      </c>
      <c r="H10002">
        <v>2300060</v>
      </c>
      <c r="I10002">
        <v>1082282</v>
      </c>
      <c r="J10002">
        <v>58</v>
      </c>
      <c r="K10002">
        <v>131</v>
      </c>
      <c r="L10002">
        <v>814203</v>
      </c>
      <c r="M10002">
        <v>76</v>
      </c>
      <c r="N10002">
        <v>162</v>
      </c>
      <c r="O10002">
        <v>4073</v>
      </c>
      <c r="P10002">
        <v>2613</v>
      </c>
      <c r="Q10002">
        <v>1846</v>
      </c>
      <c r="R10002">
        <v>1</v>
      </c>
      <c r="S10002">
        <v>0</v>
      </c>
      <c r="T10002">
        <v>0</v>
      </c>
    </row>
    <row r="10003" spans="1:20" x14ac:dyDescent="0.25">
      <c r="A10003" s="1">
        <v>44465</v>
      </c>
      <c r="B10003" s="1">
        <v>43851</v>
      </c>
      <c r="C10003">
        <v>614</v>
      </c>
      <c r="D10003" t="s">
        <v>43</v>
      </c>
      <c r="E10003">
        <v>75758</v>
      </c>
      <c r="F10003">
        <v>754</v>
      </c>
      <c r="G10003">
        <v>1863317</v>
      </c>
      <c r="H10003">
        <v>2300060</v>
      </c>
      <c r="I10003">
        <v>1083394</v>
      </c>
      <c r="J10003">
        <v>58</v>
      </c>
      <c r="K10003">
        <v>132</v>
      </c>
      <c r="L10003">
        <v>815889</v>
      </c>
      <c r="M10003">
        <v>77</v>
      </c>
      <c r="N10003">
        <v>162</v>
      </c>
      <c r="O10003">
        <v>3547</v>
      </c>
      <c r="P10003">
        <v>2814</v>
      </c>
      <c r="Q10003">
        <v>1987</v>
      </c>
      <c r="R10003">
        <v>1</v>
      </c>
      <c r="S10003">
        <v>0</v>
      </c>
      <c r="T10003">
        <v>0</v>
      </c>
    </row>
    <row r="10004" spans="1:20" x14ac:dyDescent="0.25">
      <c r="A10004" s="1">
        <v>44466</v>
      </c>
      <c r="B10004" s="1">
        <v>43851</v>
      </c>
      <c r="C10004">
        <v>615</v>
      </c>
      <c r="D10004" t="s">
        <v>43</v>
      </c>
      <c r="E10004">
        <v>76006</v>
      </c>
      <c r="F10004">
        <v>754</v>
      </c>
      <c r="G10004">
        <v>1864887</v>
      </c>
      <c r="H10004">
        <v>2299780</v>
      </c>
      <c r="I10004">
        <v>1083737</v>
      </c>
      <c r="J10004">
        <v>58</v>
      </c>
      <c r="K10004">
        <v>132</v>
      </c>
      <c r="L10004">
        <v>816540</v>
      </c>
      <c r="M10004">
        <v>77</v>
      </c>
      <c r="N10004">
        <v>162</v>
      </c>
      <c r="O10004">
        <v>1570</v>
      </c>
      <c r="P10004">
        <v>2732</v>
      </c>
      <c r="Q10004">
        <v>1930</v>
      </c>
      <c r="R10004">
        <v>1</v>
      </c>
      <c r="S10004">
        <v>0</v>
      </c>
      <c r="T10004">
        <v>0</v>
      </c>
    </row>
    <row r="10005" spans="1:20" x14ac:dyDescent="0.25">
      <c r="A10005" s="1">
        <v>44467</v>
      </c>
      <c r="B10005" s="1">
        <v>43851</v>
      </c>
      <c r="C10005">
        <v>616</v>
      </c>
      <c r="D10005" t="s">
        <v>43</v>
      </c>
      <c r="E10005">
        <v>76243</v>
      </c>
      <c r="F10005">
        <v>754</v>
      </c>
      <c r="G10005">
        <v>1867242</v>
      </c>
      <c r="H10005">
        <v>2310730</v>
      </c>
      <c r="I10005">
        <v>1084420</v>
      </c>
      <c r="J10005">
        <v>58</v>
      </c>
      <c r="K10005">
        <v>132</v>
      </c>
      <c r="L10005">
        <v>817134</v>
      </c>
      <c r="M10005">
        <v>77</v>
      </c>
      <c r="N10005">
        <v>163</v>
      </c>
      <c r="O10005">
        <v>2355</v>
      </c>
      <c r="P10005">
        <v>2763</v>
      </c>
      <c r="Q10005">
        <v>1951</v>
      </c>
      <c r="R10005">
        <v>1</v>
      </c>
      <c r="S10005">
        <v>0</v>
      </c>
      <c r="T10005">
        <v>0</v>
      </c>
    </row>
    <row r="10006" spans="1:20" x14ac:dyDescent="0.25">
      <c r="A10006" s="1">
        <v>44468</v>
      </c>
      <c r="B10006" s="1">
        <v>43851</v>
      </c>
      <c r="C10006">
        <v>617</v>
      </c>
      <c r="D10006" t="s">
        <v>43</v>
      </c>
      <c r="E10006">
        <v>76457</v>
      </c>
      <c r="F10006">
        <v>767</v>
      </c>
      <c r="G10006">
        <v>1871524</v>
      </c>
      <c r="H10006">
        <v>2320490</v>
      </c>
      <c r="I10006">
        <v>1085527</v>
      </c>
      <c r="J10006">
        <v>58</v>
      </c>
      <c r="K10006">
        <v>132</v>
      </c>
      <c r="L10006">
        <v>818229</v>
      </c>
      <c r="M10006">
        <v>77</v>
      </c>
      <c r="N10006">
        <v>164</v>
      </c>
      <c r="O10006">
        <v>4282</v>
      </c>
      <c r="P10006">
        <v>3069</v>
      </c>
      <c r="Q10006">
        <v>2168</v>
      </c>
      <c r="R10006">
        <v>1</v>
      </c>
      <c r="S10006">
        <v>0</v>
      </c>
      <c r="T10006">
        <v>0</v>
      </c>
    </row>
    <row r="10007" spans="1:20" x14ac:dyDescent="0.25">
      <c r="A10007" s="1">
        <v>44469</v>
      </c>
      <c r="B10007" s="1">
        <v>43851</v>
      </c>
      <c r="C10007">
        <v>618</v>
      </c>
      <c r="D10007" t="s">
        <v>43</v>
      </c>
      <c r="E10007">
        <v>76784</v>
      </c>
      <c r="F10007">
        <v>779</v>
      </c>
      <c r="G10007">
        <v>1875555</v>
      </c>
      <c r="H10007">
        <v>2320260</v>
      </c>
      <c r="I10007">
        <v>1086367</v>
      </c>
      <c r="J10007">
        <v>58</v>
      </c>
      <c r="K10007">
        <v>132</v>
      </c>
      <c r="L10007">
        <v>819498</v>
      </c>
      <c r="M10007">
        <v>77</v>
      </c>
      <c r="N10007">
        <v>164</v>
      </c>
      <c r="O10007">
        <v>4031</v>
      </c>
      <c r="P10007">
        <v>3232</v>
      </c>
      <c r="Q10007">
        <v>2283</v>
      </c>
      <c r="R10007">
        <v>1</v>
      </c>
      <c r="S10007">
        <v>0</v>
      </c>
      <c r="T10007">
        <v>0</v>
      </c>
    </row>
    <row r="10008" spans="1:20" x14ac:dyDescent="0.25">
      <c r="A10008" s="1">
        <v>44470</v>
      </c>
      <c r="B10008" s="1">
        <v>43851</v>
      </c>
      <c r="C10008">
        <v>619</v>
      </c>
      <c r="D10008" t="s">
        <v>43</v>
      </c>
      <c r="E10008">
        <v>77143</v>
      </c>
      <c r="F10008">
        <v>786</v>
      </c>
      <c r="G10008">
        <v>1882271</v>
      </c>
      <c r="H10008">
        <v>2332190</v>
      </c>
      <c r="I10008">
        <v>1087777</v>
      </c>
      <c r="J10008">
        <v>58</v>
      </c>
      <c r="K10008">
        <v>133</v>
      </c>
      <c r="L10008">
        <v>821620</v>
      </c>
      <c r="M10008">
        <v>77</v>
      </c>
      <c r="N10008">
        <v>165</v>
      </c>
      <c r="O10008">
        <v>6716</v>
      </c>
      <c r="P10008">
        <v>3796</v>
      </c>
      <c r="Q10008">
        <v>2681</v>
      </c>
      <c r="R10008">
        <v>1</v>
      </c>
      <c r="S10008">
        <v>0</v>
      </c>
      <c r="T10008">
        <v>0</v>
      </c>
    </row>
    <row r="10009" spans="1:20" x14ac:dyDescent="0.25">
      <c r="A10009" s="1">
        <v>44471</v>
      </c>
      <c r="B10009" s="1">
        <v>43851</v>
      </c>
      <c r="C10009">
        <v>620</v>
      </c>
      <c r="D10009" t="s">
        <v>43</v>
      </c>
      <c r="E10009">
        <v>77412</v>
      </c>
      <c r="F10009">
        <v>798</v>
      </c>
      <c r="G10009">
        <v>1886752</v>
      </c>
      <c r="H10009">
        <v>2353280</v>
      </c>
      <c r="I10009">
        <v>1088735</v>
      </c>
      <c r="J10009">
        <v>58</v>
      </c>
      <c r="K10009">
        <v>133</v>
      </c>
      <c r="L10009">
        <v>822837</v>
      </c>
      <c r="M10009">
        <v>77</v>
      </c>
      <c r="N10009">
        <v>166</v>
      </c>
      <c r="O10009">
        <v>4481</v>
      </c>
      <c r="P10009">
        <v>3855</v>
      </c>
      <c r="Q10009">
        <v>2723</v>
      </c>
      <c r="R10009">
        <v>1</v>
      </c>
      <c r="S10009">
        <v>0</v>
      </c>
      <c r="T10009">
        <v>0</v>
      </c>
    </row>
    <row r="10010" spans="1:20" x14ac:dyDescent="0.25">
      <c r="A10010" s="1">
        <v>44472</v>
      </c>
      <c r="B10010" s="1">
        <v>43851</v>
      </c>
      <c r="C10010">
        <v>621</v>
      </c>
      <c r="D10010" t="s">
        <v>43</v>
      </c>
      <c r="E10010">
        <v>77688</v>
      </c>
      <c r="F10010">
        <v>805</v>
      </c>
      <c r="G10010">
        <v>1886874</v>
      </c>
      <c r="H10010">
        <v>2353000</v>
      </c>
      <c r="I10010">
        <v>1088922</v>
      </c>
      <c r="J10010">
        <v>58</v>
      </c>
      <c r="K10010">
        <v>133</v>
      </c>
      <c r="L10010">
        <v>822941</v>
      </c>
      <c r="M10010">
        <v>77</v>
      </c>
      <c r="N10010">
        <v>166</v>
      </c>
      <c r="O10010">
        <v>122</v>
      </c>
      <c r="P10010">
        <v>3365</v>
      </c>
      <c r="Q10010">
        <v>2377</v>
      </c>
      <c r="R10010">
        <v>1</v>
      </c>
      <c r="S10010">
        <v>0</v>
      </c>
      <c r="T10010">
        <v>0</v>
      </c>
    </row>
    <row r="10011" spans="1:20" x14ac:dyDescent="0.25">
      <c r="A10011" s="1">
        <v>44473</v>
      </c>
      <c r="B10011" s="1">
        <v>43851</v>
      </c>
      <c r="C10011">
        <v>622</v>
      </c>
      <c r="D10011" t="s">
        <v>43</v>
      </c>
      <c r="E10011">
        <v>77876</v>
      </c>
      <c r="F10011">
        <v>808</v>
      </c>
      <c r="G10011">
        <v>1890868</v>
      </c>
      <c r="H10011">
        <v>2352860</v>
      </c>
      <c r="I10011">
        <v>1089891</v>
      </c>
      <c r="J10011">
        <v>58</v>
      </c>
      <c r="K10011">
        <v>134</v>
      </c>
      <c r="L10011">
        <v>824246</v>
      </c>
      <c r="M10011">
        <v>77</v>
      </c>
      <c r="N10011">
        <v>166</v>
      </c>
      <c r="O10011">
        <v>3994</v>
      </c>
      <c r="P10011">
        <v>3712</v>
      </c>
      <c r="Q10011">
        <v>2622</v>
      </c>
      <c r="R10011">
        <v>1</v>
      </c>
      <c r="S10011">
        <v>0</v>
      </c>
      <c r="T10011">
        <v>0</v>
      </c>
    </row>
    <row r="10012" spans="1:20" x14ac:dyDescent="0.25">
      <c r="A10012" s="1">
        <v>44474</v>
      </c>
      <c r="B10012" s="1">
        <v>43851</v>
      </c>
      <c r="C10012">
        <v>623</v>
      </c>
      <c r="D10012" t="s">
        <v>43</v>
      </c>
      <c r="E10012">
        <v>77963</v>
      </c>
      <c r="F10012">
        <v>808</v>
      </c>
      <c r="G10012">
        <v>1894214</v>
      </c>
      <c r="H10012">
        <v>2353000</v>
      </c>
      <c r="I10012">
        <v>1090632</v>
      </c>
      <c r="J10012">
        <v>58</v>
      </c>
      <c r="K10012">
        <v>134</v>
      </c>
      <c r="L10012">
        <v>825118</v>
      </c>
      <c r="M10012">
        <v>77</v>
      </c>
      <c r="N10012">
        <v>166</v>
      </c>
      <c r="O10012">
        <v>3346</v>
      </c>
      <c r="P10012">
        <v>3853</v>
      </c>
      <c r="Q10012">
        <v>2721</v>
      </c>
      <c r="R10012">
        <v>1</v>
      </c>
      <c r="S10012">
        <v>0</v>
      </c>
      <c r="T10012">
        <v>0</v>
      </c>
    </row>
    <row r="10013" spans="1:20" x14ac:dyDescent="0.25">
      <c r="A10013" s="1">
        <v>44475</v>
      </c>
      <c r="B10013" s="1">
        <v>43851</v>
      </c>
      <c r="C10013">
        <v>624</v>
      </c>
      <c r="D10013" t="s">
        <v>43</v>
      </c>
      <c r="E10013">
        <v>78127</v>
      </c>
      <c r="F10013">
        <v>815</v>
      </c>
      <c r="G10013">
        <v>1898653</v>
      </c>
      <c r="H10013">
        <v>2356920</v>
      </c>
      <c r="I10013">
        <v>1091766</v>
      </c>
      <c r="J10013">
        <v>58</v>
      </c>
      <c r="K10013">
        <v>134</v>
      </c>
      <c r="L10013">
        <v>826305</v>
      </c>
      <c r="M10013">
        <v>77</v>
      </c>
      <c r="N10013">
        <v>166</v>
      </c>
      <c r="O10013">
        <v>4439</v>
      </c>
      <c r="P10013">
        <v>3876</v>
      </c>
      <c r="Q10013">
        <v>2738</v>
      </c>
      <c r="R10013">
        <v>1</v>
      </c>
      <c r="S10013">
        <v>0</v>
      </c>
      <c r="T10013">
        <v>0</v>
      </c>
    </row>
    <row r="10014" spans="1:20" x14ac:dyDescent="0.25">
      <c r="A10014" s="1">
        <v>44476</v>
      </c>
      <c r="B10014" s="1">
        <v>43851</v>
      </c>
      <c r="C10014">
        <v>625</v>
      </c>
      <c r="D10014" t="s">
        <v>43</v>
      </c>
      <c r="E10014">
        <v>78405</v>
      </c>
      <c r="F10014">
        <v>823</v>
      </c>
      <c r="G10014">
        <v>1902836</v>
      </c>
      <c r="H10014">
        <v>2368350</v>
      </c>
      <c r="I10014">
        <v>1092766</v>
      </c>
      <c r="J10014">
        <v>58</v>
      </c>
      <c r="K10014">
        <v>134</v>
      </c>
      <c r="L10014">
        <v>827347</v>
      </c>
      <c r="M10014">
        <v>77</v>
      </c>
      <c r="N10014">
        <v>167</v>
      </c>
      <c r="O10014">
        <v>4183</v>
      </c>
      <c r="P10014">
        <v>3897</v>
      </c>
      <c r="Q10014">
        <v>2752</v>
      </c>
      <c r="R10014">
        <v>1</v>
      </c>
      <c r="S10014">
        <v>0</v>
      </c>
      <c r="T10014">
        <v>0</v>
      </c>
    </row>
    <row r="10015" spans="1:20" x14ac:dyDescent="0.25">
      <c r="A10015" s="1">
        <v>44477</v>
      </c>
      <c r="B10015" s="1">
        <v>43851</v>
      </c>
      <c r="C10015">
        <v>626</v>
      </c>
      <c r="D10015" t="s">
        <v>43</v>
      </c>
      <c r="E10015">
        <v>78597</v>
      </c>
      <c r="F10015">
        <v>830</v>
      </c>
      <c r="G10015">
        <v>1906531</v>
      </c>
      <c r="H10015">
        <v>2390390</v>
      </c>
      <c r="I10015">
        <v>1093806</v>
      </c>
      <c r="J10015">
        <v>59</v>
      </c>
      <c r="K10015">
        <v>135</v>
      </c>
      <c r="L10015">
        <v>828407</v>
      </c>
      <c r="M10015">
        <v>77</v>
      </c>
      <c r="N10015">
        <v>169</v>
      </c>
      <c r="O10015">
        <v>3695</v>
      </c>
      <c r="P10015">
        <v>3466</v>
      </c>
      <c r="Q10015">
        <v>2448</v>
      </c>
      <c r="R10015">
        <v>1</v>
      </c>
      <c r="S10015">
        <v>0</v>
      </c>
      <c r="T10015">
        <v>0</v>
      </c>
    </row>
    <row r="10016" spans="1:20" x14ac:dyDescent="0.25">
      <c r="A10016" s="1">
        <v>44478</v>
      </c>
      <c r="B10016" s="1">
        <v>43851</v>
      </c>
      <c r="C10016">
        <v>627</v>
      </c>
      <c r="D10016" t="s">
        <v>43</v>
      </c>
      <c r="E10016">
        <v>78786</v>
      </c>
      <c r="F10016">
        <v>834</v>
      </c>
      <c r="G10016">
        <v>1906634</v>
      </c>
      <c r="H10016">
        <v>2397220</v>
      </c>
      <c r="I10016">
        <v>1093979</v>
      </c>
      <c r="J10016">
        <v>59</v>
      </c>
      <c r="K10016">
        <v>135</v>
      </c>
      <c r="L10016">
        <v>828457</v>
      </c>
      <c r="M10016">
        <v>77</v>
      </c>
      <c r="N10016">
        <v>169</v>
      </c>
      <c r="O10016">
        <v>103</v>
      </c>
      <c r="P10016">
        <v>2840</v>
      </c>
      <c r="Q10016">
        <v>2006</v>
      </c>
      <c r="R10016">
        <v>1</v>
      </c>
      <c r="S10016">
        <v>0</v>
      </c>
      <c r="T10016">
        <v>0</v>
      </c>
    </row>
    <row r="10017" spans="1:20" x14ac:dyDescent="0.25">
      <c r="A10017" s="1">
        <v>44482</v>
      </c>
      <c r="B10017" s="1">
        <v>43851</v>
      </c>
      <c r="C10017">
        <v>631</v>
      </c>
      <c r="D10017" t="s">
        <v>43</v>
      </c>
      <c r="E10017">
        <v>79255</v>
      </c>
      <c r="F10017">
        <v>848</v>
      </c>
      <c r="G10017">
        <v>1919677</v>
      </c>
      <c r="H10017">
        <v>2402770</v>
      </c>
      <c r="I10017">
        <v>1097081</v>
      </c>
      <c r="J10017">
        <v>59</v>
      </c>
      <c r="K10017">
        <v>136</v>
      </c>
      <c r="L10017">
        <v>831765</v>
      </c>
      <c r="M10017">
        <v>77</v>
      </c>
      <c r="N10017">
        <v>170</v>
      </c>
      <c r="O10017">
        <v>3419</v>
      </c>
      <c r="P10017">
        <v>3003</v>
      </c>
      <c r="Q10017">
        <v>2121</v>
      </c>
      <c r="R10017">
        <v>1</v>
      </c>
      <c r="S10017">
        <v>0</v>
      </c>
      <c r="T10017">
        <v>0</v>
      </c>
    </row>
    <row r="10018" spans="1:20" x14ac:dyDescent="0.25">
      <c r="A10018" s="1">
        <v>44483</v>
      </c>
      <c r="B10018" s="1">
        <v>43851</v>
      </c>
      <c r="C10018">
        <v>632</v>
      </c>
      <c r="D10018" t="s">
        <v>43</v>
      </c>
      <c r="E10018">
        <v>79411</v>
      </c>
      <c r="F10018">
        <v>854</v>
      </c>
      <c r="G10018">
        <v>1924619</v>
      </c>
      <c r="H10018">
        <v>2421860</v>
      </c>
      <c r="I10018">
        <v>1098176</v>
      </c>
      <c r="J10018">
        <v>59</v>
      </c>
      <c r="K10018">
        <v>136</v>
      </c>
      <c r="L10018">
        <v>833274</v>
      </c>
      <c r="M10018">
        <v>78</v>
      </c>
      <c r="N10018">
        <v>171</v>
      </c>
      <c r="O10018">
        <v>4942</v>
      </c>
      <c r="P10018">
        <v>3112</v>
      </c>
      <c r="Q10018">
        <v>2198</v>
      </c>
      <c r="R10018">
        <v>1</v>
      </c>
      <c r="S10018">
        <v>0</v>
      </c>
      <c r="T10018">
        <v>0</v>
      </c>
    </row>
    <row r="10019" spans="1:20" x14ac:dyDescent="0.25">
      <c r="A10019" s="1">
        <v>44484</v>
      </c>
      <c r="B10019" s="1">
        <v>43851</v>
      </c>
      <c r="C10019">
        <v>633</v>
      </c>
      <c r="D10019" t="s">
        <v>43</v>
      </c>
      <c r="E10019">
        <v>79562</v>
      </c>
      <c r="F10019">
        <v>859</v>
      </c>
      <c r="G10019">
        <v>1928198</v>
      </c>
      <c r="H10019">
        <v>2436390</v>
      </c>
      <c r="I10019">
        <v>1099064</v>
      </c>
      <c r="J10019">
        <v>59</v>
      </c>
      <c r="K10019">
        <v>136</v>
      </c>
      <c r="L10019">
        <v>834020</v>
      </c>
      <c r="M10019">
        <v>78</v>
      </c>
      <c r="N10019">
        <v>172</v>
      </c>
      <c r="O10019">
        <v>3579</v>
      </c>
      <c r="P10019">
        <v>3095</v>
      </c>
      <c r="Q10019">
        <v>2186</v>
      </c>
      <c r="R10019">
        <v>1</v>
      </c>
      <c r="S10019">
        <v>0</v>
      </c>
      <c r="T10019">
        <v>0</v>
      </c>
    </row>
    <row r="10020" spans="1:20" x14ac:dyDescent="0.25">
      <c r="A10020" s="1">
        <v>44485</v>
      </c>
      <c r="B10020" s="1">
        <v>43851</v>
      </c>
      <c r="C10020">
        <v>634</v>
      </c>
      <c r="D10020" t="s">
        <v>43</v>
      </c>
      <c r="E10020">
        <v>79697</v>
      </c>
      <c r="F10020">
        <v>863</v>
      </c>
      <c r="G10020">
        <v>1931876</v>
      </c>
      <c r="H10020">
        <v>2438120</v>
      </c>
      <c r="I10020">
        <v>1100054</v>
      </c>
      <c r="J10020">
        <v>59</v>
      </c>
      <c r="K10020">
        <v>136</v>
      </c>
      <c r="L10020">
        <v>834891</v>
      </c>
      <c r="M10020">
        <v>78</v>
      </c>
      <c r="N10020">
        <v>172</v>
      </c>
      <c r="O10020">
        <v>3678</v>
      </c>
      <c r="P10020">
        <v>3606</v>
      </c>
      <c r="Q10020">
        <v>2547</v>
      </c>
      <c r="R10020">
        <v>1</v>
      </c>
      <c r="S10020">
        <v>0</v>
      </c>
      <c r="T10020">
        <v>0</v>
      </c>
    </row>
    <row r="10021" spans="1:20" x14ac:dyDescent="0.25">
      <c r="A10021" s="1">
        <v>44486</v>
      </c>
      <c r="B10021" s="1">
        <v>43851</v>
      </c>
      <c r="C10021">
        <v>635</v>
      </c>
      <c r="D10021" t="s">
        <v>43</v>
      </c>
      <c r="E10021">
        <v>79832</v>
      </c>
      <c r="F10021">
        <v>869</v>
      </c>
      <c r="G10021">
        <v>1934300</v>
      </c>
      <c r="H10021">
        <v>2437840</v>
      </c>
      <c r="I10021">
        <v>1100804</v>
      </c>
      <c r="J10021">
        <v>59</v>
      </c>
      <c r="K10021">
        <v>137</v>
      </c>
      <c r="L10021">
        <v>835463</v>
      </c>
      <c r="M10021">
        <v>78</v>
      </c>
      <c r="N10021">
        <v>172</v>
      </c>
      <c r="O10021">
        <v>2424</v>
      </c>
      <c r="P10021">
        <v>3494</v>
      </c>
      <c r="Q10021">
        <v>2468</v>
      </c>
      <c r="R10021">
        <v>1</v>
      </c>
      <c r="S10021">
        <v>0</v>
      </c>
      <c r="T10021">
        <v>0</v>
      </c>
    </row>
    <row r="10022" spans="1:20" x14ac:dyDescent="0.25">
      <c r="A10022" s="1">
        <v>44487</v>
      </c>
      <c r="B10022" s="1">
        <v>43851</v>
      </c>
      <c r="C10022">
        <v>636</v>
      </c>
      <c r="D10022" t="s">
        <v>43</v>
      </c>
      <c r="E10022">
        <v>79941</v>
      </c>
      <c r="F10022">
        <v>873</v>
      </c>
      <c r="G10022">
        <v>1934956</v>
      </c>
      <c r="H10022">
        <v>2437840</v>
      </c>
      <c r="I10022">
        <v>1101100</v>
      </c>
      <c r="J10022">
        <v>59</v>
      </c>
      <c r="K10022">
        <v>137</v>
      </c>
      <c r="L10022">
        <v>835644</v>
      </c>
      <c r="M10022">
        <v>78</v>
      </c>
      <c r="N10022">
        <v>172</v>
      </c>
      <c r="O10022">
        <v>656</v>
      </c>
      <c r="P10022">
        <v>3129</v>
      </c>
      <c r="Q10022">
        <v>2210</v>
      </c>
      <c r="R10022">
        <v>1</v>
      </c>
      <c r="S10022">
        <v>0</v>
      </c>
      <c r="T10022">
        <v>0</v>
      </c>
    </row>
    <row r="10023" spans="1:20" x14ac:dyDescent="0.25">
      <c r="A10023" s="1">
        <v>44488</v>
      </c>
      <c r="B10023" s="1">
        <v>43851</v>
      </c>
      <c r="C10023">
        <v>637</v>
      </c>
      <c r="D10023" t="s">
        <v>43</v>
      </c>
      <c r="E10023">
        <v>80005</v>
      </c>
      <c r="F10023">
        <v>873</v>
      </c>
      <c r="G10023">
        <v>1940809</v>
      </c>
      <c r="H10023">
        <v>2444800</v>
      </c>
      <c r="I10023">
        <v>1103355</v>
      </c>
      <c r="J10023">
        <v>59</v>
      </c>
      <c r="K10023">
        <v>137</v>
      </c>
      <c r="L10023">
        <v>837909</v>
      </c>
      <c r="M10023">
        <v>78</v>
      </c>
      <c r="N10023">
        <v>173</v>
      </c>
      <c r="O10023">
        <v>5853</v>
      </c>
      <c r="P10023">
        <v>3507</v>
      </c>
      <c r="Q10023">
        <v>2477</v>
      </c>
      <c r="R10023">
        <v>1</v>
      </c>
      <c r="S10023">
        <v>0</v>
      </c>
      <c r="T10023">
        <v>0</v>
      </c>
    </row>
    <row r="10024" spans="1:20" x14ac:dyDescent="0.25">
      <c r="A10024" s="1">
        <v>44489</v>
      </c>
      <c r="B10024" s="1">
        <v>43851</v>
      </c>
      <c r="C10024">
        <v>638</v>
      </c>
      <c r="D10024" t="s">
        <v>43</v>
      </c>
      <c r="E10024">
        <v>80139</v>
      </c>
      <c r="F10024">
        <v>873</v>
      </c>
      <c r="G10024">
        <v>1944508</v>
      </c>
      <c r="H10024">
        <v>2455760</v>
      </c>
      <c r="I10024">
        <v>1104438</v>
      </c>
      <c r="J10024">
        <v>59</v>
      </c>
      <c r="K10024">
        <v>137</v>
      </c>
      <c r="L10024">
        <v>838815</v>
      </c>
      <c r="M10024">
        <v>78</v>
      </c>
      <c r="N10024">
        <v>173</v>
      </c>
      <c r="O10024">
        <v>3699</v>
      </c>
      <c r="P10024">
        <v>3547</v>
      </c>
      <c r="Q10024">
        <v>2505</v>
      </c>
      <c r="R10024">
        <v>1</v>
      </c>
      <c r="S10024">
        <v>0</v>
      </c>
      <c r="T10024">
        <v>0</v>
      </c>
    </row>
    <row r="10025" spans="1:20" x14ac:dyDescent="0.25">
      <c r="A10025" s="1">
        <v>44490</v>
      </c>
      <c r="B10025" s="1">
        <v>43851</v>
      </c>
      <c r="C10025">
        <v>639</v>
      </c>
      <c r="D10025" t="s">
        <v>43</v>
      </c>
      <c r="E10025">
        <v>80281</v>
      </c>
      <c r="F10025">
        <v>877</v>
      </c>
      <c r="G10025">
        <v>1948246</v>
      </c>
      <c r="H10025">
        <v>2458470</v>
      </c>
      <c r="I10025">
        <v>1105392</v>
      </c>
      <c r="J10025">
        <v>59</v>
      </c>
      <c r="K10025">
        <v>138</v>
      </c>
      <c r="L10025">
        <v>839645</v>
      </c>
      <c r="M10025">
        <v>78</v>
      </c>
      <c r="N10025">
        <v>174</v>
      </c>
      <c r="O10025">
        <v>3738</v>
      </c>
      <c r="P10025">
        <v>3375</v>
      </c>
      <c r="Q10025">
        <v>2384</v>
      </c>
      <c r="R10025">
        <v>1</v>
      </c>
      <c r="S10025">
        <v>55143</v>
      </c>
      <c r="T10025">
        <v>4</v>
      </c>
    </row>
    <row r="10026" spans="1:20" x14ac:dyDescent="0.25">
      <c r="A10026" s="1">
        <v>44491</v>
      </c>
      <c r="B10026" s="1">
        <v>43851</v>
      </c>
      <c r="C10026">
        <v>640</v>
      </c>
      <c r="D10026" t="s">
        <v>43</v>
      </c>
      <c r="E10026">
        <v>80399</v>
      </c>
      <c r="F10026">
        <v>880</v>
      </c>
      <c r="G10026">
        <v>1951288</v>
      </c>
      <c r="H10026">
        <v>2473120</v>
      </c>
      <c r="I10026">
        <v>1107256</v>
      </c>
      <c r="J10026">
        <v>59</v>
      </c>
      <c r="K10026">
        <v>138</v>
      </c>
      <c r="L10026">
        <v>841077</v>
      </c>
      <c r="M10026">
        <v>78</v>
      </c>
      <c r="N10026">
        <v>175</v>
      </c>
      <c r="O10026">
        <v>3042</v>
      </c>
      <c r="P10026">
        <v>3299</v>
      </c>
      <c r="Q10026">
        <v>2330</v>
      </c>
      <c r="R10026">
        <v>1</v>
      </c>
      <c r="S10026">
        <v>56875</v>
      </c>
      <c r="T10026">
        <v>4</v>
      </c>
    </row>
    <row r="10027" spans="1:20" x14ac:dyDescent="0.25">
      <c r="A10027" s="1">
        <v>44492</v>
      </c>
      <c r="B10027" s="1">
        <v>43851</v>
      </c>
      <c r="C10027">
        <v>641</v>
      </c>
      <c r="D10027" t="s">
        <v>43</v>
      </c>
      <c r="E10027">
        <v>80569</v>
      </c>
      <c r="F10027">
        <v>882</v>
      </c>
      <c r="G10027">
        <v>1955032</v>
      </c>
      <c r="H10027">
        <v>2490360</v>
      </c>
      <c r="I10027">
        <v>1108150</v>
      </c>
      <c r="J10027">
        <v>59</v>
      </c>
      <c r="K10027">
        <v>138</v>
      </c>
      <c r="L10027">
        <v>841858</v>
      </c>
      <c r="M10027">
        <v>78</v>
      </c>
      <c r="N10027">
        <v>176</v>
      </c>
      <c r="O10027">
        <v>3744</v>
      </c>
      <c r="P10027">
        <v>3308</v>
      </c>
      <c r="Q10027">
        <v>2336</v>
      </c>
      <c r="R10027">
        <v>1</v>
      </c>
      <c r="S10027">
        <v>59134</v>
      </c>
      <c r="T10027">
        <v>4</v>
      </c>
    </row>
    <row r="10028" spans="1:20" x14ac:dyDescent="0.25">
      <c r="A10028" s="1">
        <v>44493</v>
      </c>
      <c r="B10028" s="1">
        <v>43851</v>
      </c>
      <c r="C10028">
        <v>642</v>
      </c>
      <c r="D10028" t="s">
        <v>43</v>
      </c>
      <c r="E10028">
        <v>80722</v>
      </c>
      <c r="F10028">
        <v>885</v>
      </c>
      <c r="G10028">
        <v>1957661</v>
      </c>
      <c r="H10028">
        <v>2490360</v>
      </c>
      <c r="I10028">
        <v>1108943</v>
      </c>
      <c r="J10028">
        <v>60</v>
      </c>
      <c r="K10028">
        <v>138</v>
      </c>
      <c r="L10028">
        <v>842535</v>
      </c>
      <c r="M10028">
        <v>78</v>
      </c>
      <c r="N10028">
        <v>176</v>
      </c>
      <c r="O10028">
        <v>2629</v>
      </c>
      <c r="P10028">
        <v>3337</v>
      </c>
      <c r="Q10028">
        <v>2357</v>
      </c>
      <c r="R10028">
        <v>1</v>
      </c>
      <c r="S10028">
        <v>60458</v>
      </c>
      <c r="T10028">
        <v>4</v>
      </c>
    </row>
    <row r="10029" spans="1:20" x14ac:dyDescent="0.25">
      <c r="A10029" s="1">
        <v>44494</v>
      </c>
      <c r="B10029" s="1">
        <v>43851</v>
      </c>
      <c r="C10029">
        <v>643</v>
      </c>
      <c r="D10029" t="s">
        <v>43</v>
      </c>
      <c r="E10029">
        <v>80807</v>
      </c>
      <c r="F10029">
        <v>885</v>
      </c>
      <c r="G10029">
        <v>1958424</v>
      </c>
      <c r="H10029">
        <v>2490360</v>
      </c>
      <c r="I10029">
        <v>1109282</v>
      </c>
      <c r="J10029">
        <v>60</v>
      </c>
      <c r="K10029">
        <v>138</v>
      </c>
      <c r="L10029">
        <v>842744</v>
      </c>
      <c r="M10029">
        <v>78</v>
      </c>
      <c r="N10029">
        <v>176</v>
      </c>
      <c r="O10029">
        <v>763</v>
      </c>
      <c r="P10029">
        <v>3353</v>
      </c>
      <c r="Q10029">
        <v>2368</v>
      </c>
      <c r="R10029">
        <v>1</v>
      </c>
      <c r="S10029">
        <v>60768</v>
      </c>
      <c r="T10029">
        <v>4</v>
      </c>
    </row>
    <row r="10030" spans="1:20" x14ac:dyDescent="0.25">
      <c r="A10030" s="1">
        <v>44495</v>
      </c>
      <c r="B10030" s="1">
        <v>43851</v>
      </c>
      <c r="C10030">
        <v>644</v>
      </c>
      <c r="D10030" t="s">
        <v>43</v>
      </c>
      <c r="E10030">
        <v>80876</v>
      </c>
      <c r="F10030">
        <v>885</v>
      </c>
      <c r="G10030">
        <v>1960896</v>
      </c>
      <c r="H10030">
        <v>2503510</v>
      </c>
      <c r="I10030">
        <v>1109926</v>
      </c>
      <c r="J10030">
        <v>60</v>
      </c>
      <c r="K10030">
        <v>138</v>
      </c>
      <c r="L10030">
        <v>843312</v>
      </c>
      <c r="M10030">
        <v>78</v>
      </c>
      <c r="N10030">
        <v>177</v>
      </c>
      <c r="O10030">
        <v>2472</v>
      </c>
      <c r="P10030">
        <v>2870</v>
      </c>
      <c r="Q10030">
        <v>2027</v>
      </c>
      <c r="R10030">
        <v>1</v>
      </c>
      <c r="S10030">
        <v>62266</v>
      </c>
      <c r="T10030">
        <v>4</v>
      </c>
    </row>
    <row r="10031" spans="1:20" x14ac:dyDescent="0.25">
      <c r="A10031" s="1">
        <v>44496</v>
      </c>
      <c r="B10031" s="1">
        <v>43851</v>
      </c>
      <c r="C10031">
        <v>645</v>
      </c>
      <c r="D10031" t="s">
        <v>43</v>
      </c>
      <c r="E10031">
        <v>81051</v>
      </c>
      <c r="F10031">
        <v>886</v>
      </c>
      <c r="G10031">
        <v>1964997</v>
      </c>
      <c r="H10031">
        <v>2528230</v>
      </c>
      <c r="I10031">
        <v>1111115</v>
      </c>
      <c r="J10031">
        <v>60</v>
      </c>
      <c r="K10031">
        <v>139</v>
      </c>
      <c r="L10031">
        <v>844054</v>
      </c>
      <c r="M10031">
        <v>78</v>
      </c>
      <c r="N10031">
        <v>179</v>
      </c>
      <c r="O10031">
        <v>4101</v>
      </c>
      <c r="P10031">
        <v>2927</v>
      </c>
      <c r="Q10031">
        <v>2067</v>
      </c>
      <c r="R10031">
        <v>1</v>
      </c>
      <c r="S10031">
        <v>64760</v>
      </c>
      <c r="T10031">
        <v>5</v>
      </c>
    </row>
    <row r="10032" spans="1:20" x14ac:dyDescent="0.25">
      <c r="A10032" s="1">
        <v>44497</v>
      </c>
      <c r="B10032" s="1">
        <v>43851</v>
      </c>
      <c r="C10032">
        <v>646</v>
      </c>
      <c r="D10032" t="s">
        <v>43</v>
      </c>
      <c r="E10032">
        <v>81168</v>
      </c>
      <c r="F10032">
        <v>888</v>
      </c>
      <c r="G10032">
        <v>1969150</v>
      </c>
      <c r="H10032">
        <v>2553310</v>
      </c>
      <c r="I10032">
        <v>1112385</v>
      </c>
      <c r="J10032">
        <v>60</v>
      </c>
      <c r="K10032">
        <v>139</v>
      </c>
      <c r="L10032">
        <v>844740</v>
      </c>
      <c r="M10032">
        <v>79</v>
      </c>
      <c r="N10032">
        <v>180</v>
      </c>
      <c r="O10032">
        <v>4153</v>
      </c>
      <c r="P10032">
        <v>2986</v>
      </c>
      <c r="Q10032">
        <v>2109</v>
      </c>
      <c r="R10032">
        <v>1</v>
      </c>
      <c r="S10032">
        <v>67368</v>
      </c>
      <c r="T10032">
        <v>5</v>
      </c>
    </row>
    <row r="10033" spans="1:20" x14ac:dyDescent="0.25">
      <c r="A10033" s="1">
        <v>44498</v>
      </c>
      <c r="B10033" s="1">
        <v>43851</v>
      </c>
      <c r="C10033">
        <v>647</v>
      </c>
      <c r="D10033" t="s">
        <v>43</v>
      </c>
      <c r="E10033">
        <v>81311</v>
      </c>
      <c r="F10033">
        <v>893</v>
      </c>
      <c r="G10033">
        <v>1969372</v>
      </c>
      <c r="H10033">
        <v>2568600</v>
      </c>
      <c r="I10033">
        <v>1112654</v>
      </c>
      <c r="J10033">
        <v>60</v>
      </c>
      <c r="K10033">
        <v>139</v>
      </c>
      <c r="L10033">
        <v>844839</v>
      </c>
      <c r="M10033">
        <v>79</v>
      </c>
      <c r="N10033">
        <v>181</v>
      </c>
      <c r="O10033">
        <v>222</v>
      </c>
      <c r="P10033">
        <v>2583</v>
      </c>
      <c r="Q10033">
        <v>1824</v>
      </c>
      <c r="R10033">
        <v>1</v>
      </c>
      <c r="S10033">
        <v>67443</v>
      </c>
      <c r="T10033">
        <v>5</v>
      </c>
    </row>
    <row r="10034" spans="1:20" x14ac:dyDescent="0.25">
      <c r="A10034" s="1">
        <v>44499</v>
      </c>
      <c r="B10034" s="1">
        <v>43851</v>
      </c>
      <c r="C10034">
        <v>648</v>
      </c>
      <c r="D10034" t="s">
        <v>43</v>
      </c>
      <c r="E10034">
        <v>81461</v>
      </c>
      <c r="F10034">
        <v>903</v>
      </c>
      <c r="G10034">
        <v>1977336</v>
      </c>
      <c r="H10034">
        <v>2572790</v>
      </c>
      <c r="I10034">
        <v>1114978</v>
      </c>
      <c r="J10034">
        <v>60</v>
      </c>
      <c r="K10034">
        <v>140</v>
      </c>
      <c r="L10034">
        <v>846075</v>
      </c>
      <c r="M10034">
        <v>79</v>
      </c>
      <c r="N10034">
        <v>182</v>
      </c>
      <c r="O10034">
        <v>7964</v>
      </c>
      <c r="P10034">
        <v>3186</v>
      </c>
      <c r="Q10034">
        <v>2250</v>
      </c>
      <c r="R10034">
        <v>1</v>
      </c>
      <c r="S10034">
        <v>72532</v>
      </c>
      <c r="T10034">
        <v>5</v>
      </c>
    </row>
    <row r="10035" spans="1:20" x14ac:dyDescent="0.25">
      <c r="A10035" s="1">
        <v>44500</v>
      </c>
      <c r="B10035" s="1">
        <v>43851</v>
      </c>
      <c r="C10035">
        <v>649</v>
      </c>
      <c r="D10035" t="s">
        <v>43</v>
      </c>
      <c r="E10035">
        <v>81586</v>
      </c>
      <c r="F10035">
        <v>913</v>
      </c>
      <c r="G10035">
        <v>1980787</v>
      </c>
      <c r="H10035">
        <v>2573760</v>
      </c>
      <c r="I10035">
        <v>1115948</v>
      </c>
      <c r="J10035">
        <v>60</v>
      </c>
      <c r="K10035">
        <v>140</v>
      </c>
      <c r="L10035">
        <v>846793</v>
      </c>
      <c r="M10035">
        <v>79</v>
      </c>
      <c r="N10035">
        <v>182</v>
      </c>
      <c r="O10035">
        <v>3451</v>
      </c>
      <c r="P10035">
        <v>3304</v>
      </c>
      <c r="Q10035">
        <v>2334</v>
      </c>
      <c r="R10035">
        <v>1</v>
      </c>
      <c r="S10035">
        <v>74594</v>
      </c>
      <c r="T10035">
        <v>5</v>
      </c>
    </row>
    <row r="10036" spans="1:20" x14ac:dyDescent="0.25">
      <c r="A10036" s="1">
        <v>44501</v>
      </c>
      <c r="B10036" s="1">
        <v>43851</v>
      </c>
      <c r="C10036">
        <v>650</v>
      </c>
      <c r="D10036" t="s">
        <v>43</v>
      </c>
      <c r="E10036">
        <v>81650</v>
      </c>
      <c r="F10036">
        <v>913</v>
      </c>
      <c r="G10036">
        <v>1981983</v>
      </c>
      <c r="H10036">
        <v>2573660</v>
      </c>
      <c r="I10036">
        <v>1116301</v>
      </c>
      <c r="J10036">
        <v>60</v>
      </c>
      <c r="K10036">
        <v>140</v>
      </c>
      <c r="L10036">
        <v>847034</v>
      </c>
      <c r="M10036">
        <v>79</v>
      </c>
      <c r="N10036">
        <v>182</v>
      </c>
      <c r="O10036">
        <v>1196</v>
      </c>
      <c r="P10036">
        <v>3366</v>
      </c>
      <c r="Q10036">
        <v>2377</v>
      </c>
      <c r="R10036">
        <v>1</v>
      </c>
      <c r="S10036">
        <v>75369</v>
      </c>
      <c r="T10036">
        <v>5</v>
      </c>
    </row>
    <row r="10037" spans="1:20" x14ac:dyDescent="0.25">
      <c r="A10037" s="1">
        <v>44502</v>
      </c>
      <c r="B10037" s="1">
        <v>43851</v>
      </c>
      <c r="C10037">
        <v>651</v>
      </c>
      <c r="D10037" t="s">
        <v>43</v>
      </c>
      <c r="E10037">
        <v>81689</v>
      </c>
      <c r="F10037">
        <v>913</v>
      </c>
      <c r="G10037">
        <v>1984684</v>
      </c>
      <c r="H10037">
        <v>2621960</v>
      </c>
      <c r="I10037">
        <v>1117962</v>
      </c>
      <c r="J10037">
        <v>60</v>
      </c>
      <c r="K10037">
        <v>140</v>
      </c>
      <c r="L10037">
        <v>847386</v>
      </c>
      <c r="M10037">
        <v>79</v>
      </c>
      <c r="N10037">
        <v>185</v>
      </c>
      <c r="O10037">
        <v>2701</v>
      </c>
      <c r="P10037">
        <v>3398</v>
      </c>
      <c r="Q10037">
        <v>2400</v>
      </c>
      <c r="R10037">
        <v>1</v>
      </c>
      <c r="S10037">
        <v>77327</v>
      </c>
      <c r="T10037">
        <v>5</v>
      </c>
    </row>
    <row r="10038" spans="1:20" x14ac:dyDescent="0.25">
      <c r="A10038" s="1">
        <v>44503</v>
      </c>
      <c r="B10038" s="1">
        <v>43851</v>
      </c>
      <c r="C10038">
        <v>652</v>
      </c>
      <c r="D10038" t="s">
        <v>43</v>
      </c>
      <c r="E10038">
        <v>81850</v>
      </c>
      <c r="F10038">
        <v>916</v>
      </c>
      <c r="G10038">
        <v>1989327</v>
      </c>
      <c r="H10038">
        <v>2642060</v>
      </c>
      <c r="I10038">
        <v>1119403</v>
      </c>
      <c r="J10038">
        <v>60</v>
      </c>
      <c r="K10038">
        <v>140</v>
      </c>
      <c r="L10038">
        <v>848235</v>
      </c>
      <c r="M10038">
        <v>79</v>
      </c>
      <c r="N10038">
        <v>187</v>
      </c>
      <c r="O10038">
        <v>4643</v>
      </c>
      <c r="P10038">
        <v>3476</v>
      </c>
      <c r="Q10038">
        <v>2455</v>
      </c>
      <c r="R10038">
        <v>1</v>
      </c>
      <c r="S10038">
        <v>80029</v>
      </c>
      <c r="T10038">
        <v>6</v>
      </c>
    </row>
    <row r="10039" spans="1:20" x14ac:dyDescent="0.25">
      <c r="A10039" s="1">
        <v>44504</v>
      </c>
      <c r="B10039" s="1">
        <v>43851</v>
      </c>
      <c r="C10039">
        <v>653</v>
      </c>
      <c r="D10039" t="s">
        <v>43</v>
      </c>
      <c r="E10039">
        <v>81960</v>
      </c>
      <c r="F10039">
        <v>929</v>
      </c>
      <c r="G10039">
        <v>1993460</v>
      </c>
      <c r="H10039">
        <v>2650720</v>
      </c>
      <c r="I10039">
        <v>1120563</v>
      </c>
      <c r="J10039">
        <v>60</v>
      </c>
      <c r="K10039">
        <v>141</v>
      </c>
      <c r="L10039">
        <v>849052</v>
      </c>
      <c r="M10039">
        <v>79</v>
      </c>
      <c r="N10039">
        <v>187</v>
      </c>
      <c r="O10039">
        <v>4133</v>
      </c>
      <c r="P10039">
        <v>3473</v>
      </c>
      <c r="Q10039">
        <v>2453</v>
      </c>
      <c r="R10039">
        <v>1</v>
      </c>
      <c r="S10039">
        <v>82523</v>
      </c>
      <c r="T10039">
        <v>6</v>
      </c>
    </row>
    <row r="10040" spans="1:20" x14ac:dyDescent="0.25">
      <c r="A10040" s="1">
        <v>44505</v>
      </c>
      <c r="B10040" s="1">
        <v>43851</v>
      </c>
      <c r="C10040">
        <v>654</v>
      </c>
      <c r="D10040" t="s">
        <v>43</v>
      </c>
      <c r="E10040">
        <v>82071</v>
      </c>
      <c r="F10040">
        <v>941</v>
      </c>
      <c r="G10040">
        <v>1997933</v>
      </c>
      <c r="H10040">
        <v>2653600</v>
      </c>
      <c r="I10040">
        <v>1122158</v>
      </c>
      <c r="J10040">
        <v>60</v>
      </c>
      <c r="K10040">
        <v>141</v>
      </c>
      <c r="L10040">
        <v>849770</v>
      </c>
      <c r="M10040">
        <v>79</v>
      </c>
      <c r="N10040">
        <v>187</v>
      </c>
      <c r="O10040">
        <v>4473</v>
      </c>
      <c r="P10040">
        <v>4080</v>
      </c>
      <c r="Q10040">
        <v>2882</v>
      </c>
      <c r="R10040">
        <v>1</v>
      </c>
      <c r="S10040">
        <v>84941</v>
      </c>
      <c r="T10040">
        <v>6</v>
      </c>
    </row>
    <row r="10041" spans="1:20" x14ac:dyDescent="0.25">
      <c r="A10041" s="1">
        <v>44506</v>
      </c>
      <c r="B10041" s="1">
        <v>43851</v>
      </c>
      <c r="C10041">
        <v>655</v>
      </c>
      <c r="D10041" t="s">
        <v>43</v>
      </c>
      <c r="E10041">
        <v>82159</v>
      </c>
      <c r="F10041">
        <v>947</v>
      </c>
      <c r="G10041">
        <v>2002230</v>
      </c>
      <c r="H10041">
        <v>2657140</v>
      </c>
      <c r="I10041">
        <v>1124166</v>
      </c>
      <c r="J10041">
        <v>60</v>
      </c>
      <c r="K10041">
        <v>141</v>
      </c>
      <c r="L10041">
        <v>850510</v>
      </c>
      <c r="M10041">
        <v>79</v>
      </c>
      <c r="N10041">
        <v>188</v>
      </c>
      <c r="O10041">
        <v>4297</v>
      </c>
      <c r="P10041">
        <v>3556</v>
      </c>
      <c r="Q10041">
        <v>2512</v>
      </c>
      <c r="R10041">
        <v>1</v>
      </c>
      <c r="S10041">
        <v>86990</v>
      </c>
      <c r="T10041">
        <v>6</v>
      </c>
    </row>
    <row r="10042" spans="1:20" x14ac:dyDescent="0.25">
      <c r="A10042" s="1">
        <v>44507</v>
      </c>
      <c r="B10042" s="1">
        <v>43851</v>
      </c>
      <c r="C10042">
        <v>656</v>
      </c>
      <c r="D10042" t="s">
        <v>43</v>
      </c>
      <c r="E10042">
        <v>82282</v>
      </c>
      <c r="F10042">
        <v>959</v>
      </c>
      <c r="G10042">
        <v>2006186</v>
      </c>
      <c r="H10042">
        <v>2656240</v>
      </c>
      <c r="I10042">
        <v>1126178</v>
      </c>
      <c r="J10042">
        <v>60</v>
      </c>
      <c r="K10042">
        <v>142</v>
      </c>
      <c r="L10042">
        <v>851175</v>
      </c>
      <c r="M10042">
        <v>80</v>
      </c>
      <c r="N10042">
        <v>188</v>
      </c>
      <c r="O10042">
        <v>3956</v>
      </c>
      <c r="P10042">
        <v>3628</v>
      </c>
      <c r="Q10042">
        <v>2562</v>
      </c>
      <c r="R10042">
        <v>1</v>
      </c>
      <c r="S10042">
        <v>88590</v>
      </c>
      <c r="T10042">
        <v>6</v>
      </c>
    </row>
    <row r="10043" spans="1:20" x14ac:dyDescent="0.25">
      <c r="A10043" s="1">
        <v>44508</v>
      </c>
      <c r="B10043" s="1">
        <v>43851</v>
      </c>
      <c r="C10043">
        <v>657</v>
      </c>
      <c r="D10043" t="s">
        <v>43</v>
      </c>
      <c r="E10043">
        <v>82379</v>
      </c>
      <c r="F10043">
        <v>959</v>
      </c>
      <c r="G10043">
        <v>2007630</v>
      </c>
      <c r="H10043">
        <v>2656240</v>
      </c>
      <c r="I10043">
        <v>1126982</v>
      </c>
      <c r="J10043">
        <v>60</v>
      </c>
      <c r="K10043">
        <v>142</v>
      </c>
      <c r="L10043">
        <v>851335</v>
      </c>
      <c r="M10043">
        <v>80</v>
      </c>
      <c r="N10043">
        <v>188</v>
      </c>
      <c r="O10043">
        <v>1444</v>
      </c>
      <c r="P10043">
        <v>3664</v>
      </c>
      <c r="Q10043">
        <v>2588</v>
      </c>
      <c r="R10043">
        <v>1</v>
      </c>
      <c r="S10043">
        <v>89260</v>
      </c>
      <c r="T10043">
        <v>6</v>
      </c>
    </row>
    <row r="10044" spans="1:20" x14ac:dyDescent="0.25">
      <c r="A10044" s="1">
        <v>44509</v>
      </c>
      <c r="B10044" s="1">
        <v>43851</v>
      </c>
      <c r="C10044">
        <v>658</v>
      </c>
      <c r="D10044" t="s">
        <v>43</v>
      </c>
      <c r="E10044">
        <v>82454</v>
      </c>
      <c r="F10044">
        <v>959</v>
      </c>
      <c r="G10044">
        <v>2007776</v>
      </c>
      <c r="H10044">
        <v>2676660</v>
      </c>
      <c r="I10044">
        <v>1127067</v>
      </c>
      <c r="J10044">
        <v>60</v>
      </c>
      <c r="K10044">
        <v>142</v>
      </c>
      <c r="L10044">
        <v>851360</v>
      </c>
      <c r="M10044">
        <v>80</v>
      </c>
      <c r="N10044">
        <v>189</v>
      </c>
      <c r="O10044">
        <v>146</v>
      </c>
      <c r="P10044">
        <v>3299</v>
      </c>
      <c r="Q10044">
        <v>2330</v>
      </c>
      <c r="R10044">
        <v>1</v>
      </c>
      <c r="S10044">
        <v>89414</v>
      </c>
      <c r="T10044">
        <v>6</v>
      </c>
    </row>
    <row r="10045" spans="1:20" x14ac:dyDescent="0.25">
      <c r="A10045" s="1">
        <v>44510</v>
      </c>
      <c r="B10045" s="1">
        <v>43851</v>
      </c>
      <c r="C10045">
        <v>659</v>
      </c>
      <c r="D10045" t="s">
        <v>43</v>
      </c>
      <c r="E10045">
        <v>82582</v>
      </c>
      <c r="F10045">
        <v>965</v>
      </c>
      <c r="G10045">
        <v>2011677</v>
      </c>
      <c r="H10045">
        <v>2689050</v>
      </c>
      <c r="I10045">
        <v>1128870</v>
      </c>
      <c r="J10045">
        <v>60</v>
      </c>
      <c r="K10045">
        <v>142</v>
      </c>
      <c r="L10045">
        <v>852101</v>
      </c>
      <c r="M10045">
        <v>80</v>
      </c>
      <c r="N10045">
        <v>190</v>
      </c>
      <c r="O10045">
        <v>3901</v>
      </c>
      <c r="P10045">
        <v>3193</v>
      </c>
      <c r="Q10045">
        <v>2255</v>
      </c>
      <c r="R10045">
        <v>1</v>
      </c>
      <c r="S10045">
        <v>91026</v>
      </c>
      <c r="T10045">
        <v>6</v>
      </c>
    </row>
    <row r="10046" spans="1:20" x14ac:dyDescent="0.25">
      <c r="A10046" s="1">
        <v>44513</v>
      </c>
      <c r="B10046" s="1">
        <v>43851</v>
      </c>
      <c r="C10046">
        <v>662</v>
      </c>
      <c r="D10046" t="s">
        <v>43</v>
      </c>
      <c r="E10046">
        <v>82914</v>
      </c>
      <c r="F10046">
        <v>973</v>
      </c>
      <c r="G10046">
        <v>2029448</v>
      </c>
      <c r="H10046">
        <v>2724110</v>
      </c>
      <c r="I10046">
        <v>1136772</v>
      </c>
      <c r="J10046">
        <v>60</v>
      </c>
      <c r="K10046">
        <v>143</v>
      </c>
      <c r="L10046">
        <v>854583</v>
      </c>
      <c r="M10046">
        <v>80</v>
      </c>
      <c r="N10046">
        <v>192</v>
      </c>
      <c r="O10046">
        <v>3930</v>
      </c>
      <c r="P10046">
        <v>3888</v>
      </c>
      <c r="Q10046">
        <v>2746</v>
      </c>
      <c r="R10046">
        <v>1</v>
      </c>
      <c r="S10046">
        <v>99409</v>
      </c>
      <c r="T10046">
        <v>7</v>
      </c>
    </row>
    <row r="10047" spans="1:20" x14ac:dyDescent="0.25">
      <c r="A10047" s="1">
        <v>44514</v>
      </c>
      <c r="B10047" s="1">
        <v>43851</v>
      </c>
      <c r="C10047">
        <v>663</v>
      </c>
      <c r="D10047" t="s">
        <v>43</v>
      </c>
      <c r="E10047">
        <v>82986</v>
      </c>
      <c r="F10047">
        <v>974</v>
      </c>
      <c r="G10047">
        <v>2029674</v>
      </c>
      <c r="H10047">
        <v>2723450</v>
      </c>
      <c r="I10047">
        <v>1136992</v>
      </c>
      <c r="J10047">
        <v>60</v>
      </c>
      <c r="K10047">
        <v>143</v>
      </c>
      <c r="L10047">
        <v>854645</v>
      </c>
      <c r="M10047">
        <v>80</v>
      </c>
      <c r="N10047">
        <v>192</v>
      </c>
      <c r="O10047">
        <v>226</v>
      </c>
      <c r="P10047">
        <v>3355</v>
      </c>
      <c r="Q10047">
        <v>2370</v>
      </c>
      <c r="R10047">
        <v>1</v>
      </c>
      <c r="S10047">
        <v>99463</v>
      </c>
      <c r="T10047">
        <v>7</v>
      </c>
    </row>
    <row r="10048" spans="1:20" x14ac:dyDescent="0.25">
      <c r="A10048" s="1">
        <v>44515</v>
      </c>
      <c r="B10048" s="1">
        <v>43851</v>
      </c>
      <c r="C10048">
        <v>664</v>
      </c>
      <c r="D10048" t="s">
        <v>43</v>
      </c>
      <c r="E10048">
        <v>83079</v>
      </c>
      <c r="F10048">
        <v>974</v>
      </c>
      <c r="G10048">
        <v>2034579</v>
      </c>
      <c r="H10048">
        <v>2723110</v>
      </c>
      <c r="I10048">
        <v>1139484</v>
      </c>
      <c r="J10048">
        <v>60</v>
      </c>
      <c r="K10048">
        <v>144</v>
      </c>
      <c r="L10048">
        <v>855261</v>
      </c>
      <c r="M10048">
        <v>80</v>
      </c>
      <c r="N10048">
        <v>192</v>
      </c>
      <c r="O10048">
        <v>4905</v>
      </c>
      <c r="P10048">
        <v>3850</v>
      </c>
      <c r="Q10048">
        <v>2719</v>
      </c>
      <c r="R10048">
        <v>1</v>
      </c>
      <c r="S10048">
        <v>101562</v>
      </c>
      <c r="T10048">
        <v>7</v>
      </c>
    </row>
    <row r="10049" spans="1:20" x14ac:dyDescent="0.25">
      <c r="A10049" s="1">
        <v>44516</v>
      </c>
      <c r="B10049" s="1">
        <v>43851</v>
      </c>
      <c r="C10049">
        <v>665</v>
      </c>
      <c r="D10049" t="s">
        <v>43</v>
      </c>
      <c r="E10049">
        <v>83137</v>
      </c>
      <c r="F10049">
        <v>974</v>
      </c>
      <c r="G10049">
        <v>2037978</v>
      </c>
      <c r="H10049">
        <v>2738800</v>
      </c>
      <c r="I10049">
        <v>1141271</v>
      </c>
      <c r="J10049">
        <v>60</v>
      </c>
      <c r="K10049">
        <v>144</v>
      </c>
      <c r="L10049">
        <v>855649</v>
      </c>
      <c r="M10049">
        <v>81</v>
      </c>
      <c r="N10049">
        <v>193</v>
      </c>
      <c r="O10049">
        <v>3399</v>
      </c>
      <c r="P10049">
        <v>4315</v>
      </c>
      <c r="Q10049">
        <v>3048</v>
      </c>
      <c r="R10049">
        <v>1</v>
      </c>
      <c r="S10049">
        <v>102969</v>
      </c>
      <c r="T10049">
        <v>7</v>
      </c>
    </row>
    <row r="10050" spans="1:20" x14ac:dyDescent="0.25">
      <c r="A10050" s="1">
        <v>44517</v>
      </c>
      <c r="B10050" s="1">
        <v>43851</v>
      </c>
      <c r="C10050">
        <v>666</v>
      </c>
      <c r="D10050" t="s">
        <v>43</v>
      </c>
      <c r="E10050">
        <v>83270</v>
      </c>
      <c r="F10050">
        <v>982</v>
      </c>
      <c r="G10050">
        <v>2042713</v>
      </c>
      <c r="H10050">
        <v>2753510</v>
      </c>
      <c r="I10050">
        <v>1143509</v>
      </c>
      <c r="J10050">
        <v>60</v>
      </c>
      <c r="K10050">
        <v>144</v>
      </c>
      <c r="L10050">
        <v>856300</v>
      </c>
      <c r="M10050">
        <v>81</v>
      </c>
      <c r="N10050">
        <v>194</v>
      </c>
      <c r="O10050">
        <v>4735</v>
      </c>
      <c r="P10050">
        <v>4434</v>
      </c>
      <c r="Q10050">
        <v>3132</v>
      </c>
      <c r="R10050">
        <v>1</v>
      </c>
      <c r="S10050">
        <v>105014</v>
      </c>
      <c r="T10050">
        <v>7</v>
      </c>
    </row>
    <row r="10051" spans="1:20" x14ac:dyDescent="0.25">
      <c r="A10051" s="1">
        <v>44518</v>
      </c>
      <c r="B10051" s="1">
        <v>43851</v>
      </c>
      <c r="C10051">
        <v>667</v>
      </c>
      <c r="D10051" t="s">
        <v>43</v>
      </c>
      <c r="E10051">
        <v>83486</v>
      </c>
      <c r="F10051">
        <v>989</v>
      </c>
      <c r="G10051">
        <v>2046792</v>
      </c>
      <c r="H10051">
        <v>2760410</v>
      </c>
      <c r="I10051">
        <v>1145135</v>
      </c>
      <c r="J10051">
        <v>61</v>
      </c>
      <c r="K10051">
        <v>145</v>
      </c>
      <c r="L10051">
        <v>856956</v>
      </c>
      <c r="M10051">
        <v>81</v>
      </c>
      <c r="N10051">
        <v>195</v>
      </c>
      <c r="O10051">
        <v>4079</v>
      </c>
      <c r="P10051">
        <v>4028</v>
      </c>
      <c r="Q10051">
        <v>2845</v>
      </c>
      <c r="R10051">
        <v>1</v>
      </c>
      <c r="S10051">
        <v>107161</v>
      </c>
      <c r="T10051">
        <v>8</v>
      </c>
    </row>
    <row r="10052" spans="1:20" x14ac:dyDescent="0.25">
      <c r="A10052" s="1">
        <v>44519</v>
      </c>
      <c r="B10052" s="1">
        <v>43851</v>
      </c>
      <c r="C10052">
        <v>668</v>
      </c>
      <c r="D10052" t="s">
        <v>43</v>
      </c>
      <c r="E10052">
        <v>83684</v>
      </c>
      <c r="F10052">
        <v>995</v>
      </c>
      <c r="G10052">
        <v>2051677</v>
      </c>
      <c r="H10052">
        <v>2778750</v>
      </c>
      <c r="I10052">
        <v>1147509</v>
      </c>
      <c r="J10052">
        <v>61</v>
      </c>
      <c r="K10052">
        <v>145</v>
      </c>
      <c r="L10052">
        <v>857600</v>
      </c>
      <c r="M10052">
        <v>81</v>
      </c>
      <c r="N10052">
        <v>196</v>
      </c>
      <c r="O10052">
        <v>4885</v>
      </c>
      <c r="P10052">
        <v>3737</v>
      </c>
      <c r="Q10052">
        <v>2639</v>
      </c>
      <c r="R10052">
        <v>1</v>
      </c>
      <c r="S10052">
        <v>109309</v>
      </c>
      <c r="T10052">
        <v>8</v>
      </c>
    </row>
    <row r="10053" spans="1:20" x14ac:dyDescent="0.25">
      <c r="A10053" s="1">
        <v>44520</v>
      </c>
      <c r="B10053" s="1">
        <v>43851</v>
      </c>
      <c r="C10053">
        <v>669</v>
      </c>
      <c r="D10053" t="s">
        <v>43</v>
      </c>
      <c r="E10053">
        <v>83896</v>
      </c>
      <c r="F10053">
        <v>999</v>
      </c>
      <c r="G10053">
        <v>2055922</v>
      </c>
      <c r="H10053">
        <v>2785170</v>
      </c>
      <c r="I10053">
        <v>1149442</v>
      </c>
      <c r="J10053">
        <v>61</v>
      </c>
      <c r="K10053">
        <v>145</v>
      </c>
      <c r="L10053">
        <v>858167</v>
      </c>
      <c r="M10053">
        <v>81</v>
      </c>
      <c r="N10053">
        <v>197</v>
      </c>
      <c r="O10053">
        <v>4245</v>
      </c>
      <c r="P10053">
        <v>3782</v>
      </c>
      <c r="Q10053">
        <v>2671</v>
      </c>
      <c r="R10053">
        <v>1</v>
      </c>
      <c r="S10053">
        <v>111320</v>
      </c>
      <c r="T10053">
        <v>8</v>
      </c>
    </row>
    <row r="10054" spans="1:20" x14ac:dyDescent="0.25">
      <c r="A10054" s="1">
        <v>44521</v>
      </c>
      <c r="B10054" s="1">
        <v>43851</v>
      </c>
      <c r="C10054">
        <v>670</v>
      </c>
      <c r="D10054" t="s">
        <v>43</v>
      </c>
      <c r="E10054">
        <v>83992</v>
      </c>
      <c r="F10054">
        <v>999</v>
      </c>
      <c r="G10054">
        <v>2060230</v>
      </c>
      <c r="H10054">
        <v>2781150</v>
      </c>
      <c r="I10054">
        <v>1151785</v>
      </c>
      <c r="J10054">
        <v>61</v>
      </c>
      <c r="K10054">
        <v>146</v>
      </c>
      <c r="L10054">
        <v>858640</v>
      </c>
      <c r="M10054">
        <v>81</v>
      </c>
      <c r="N10054">
        <v>196</v>
      </c>
      <c r="O10054">
        <v>4308</v>
      </c>
      <c r="P10054">
        <v>4365</v>
      </c>
      <c r="Q10054">
        <v>3083</v>
      </c>
      <c r="R10054">
        <v>1</v>
      </c>
      <c r="S10054">
        <v>113042</v>
      </c>
      <c r="T10054">
        <v>8</v>
      </c>
    </row>
    <row r="10055" spans="1:20" x14ac:dyDescent="0.25">
      <c r="A10055" s="1">
        <v>44522</v>
      </c>
      <c r="B10055" s="1">
        <v>43851</v>
      </c>
      <c r="C10055">
        <v>671</v>
      </c>
      <c r="D10055" t="s">
        <v>43</v>
      </c>
      <c r="E10055">
        <v>84084</v>
      </c>
      <c r="F10055">
        <v>999</v>
      </c>
      <c r="G10055">
        <v>2061736</v>
      </c>
      <c r="H10055">
        <v>2780590</v>
      </c>
      <c r="I10055">
        <v>1152427</v>
      </c>
      <c r="J10055">
        <v>61</v>
      </c>
      <c r="K10055">
        <v>146</v>
      </c>
      <c r="L10055">
        <v>858803</v>
      </c>
      <c r="M10055">
        <v>81</v>
      </c>
      <c r="N10055">
        <v>196</v>
      </c>
      <c r="O10055">
        <v>1506</v>
      </c>
      <c r="P10055">
        <v>3880</v>
      </c>
      <c r="Q10055">
        <v>2740</v>
      </c>
      <c r="R10055">
        <v>1</v>
      </c>
      <c r="S10055">
        <v>113904</v>
      </c>
      <c r="T10055">
        <v>8</v>
      </c>
    </row>
    <row r="10056" spans="1:20" x14ac:dyDescent="0.25">
      <c r="A10056" s="1">
        <v>44523</v>
      </c>
      <c r="B10056" s="1">
        <v>43851</v>
      </c>
      <c r="C10056">
        <v>672</v>
      </c>
      <c r="D10056" t="s">
        <v>43</v>
      </c>
      <c r="E10056">
        <v>84135</v>
      </c>
      <c r="F10056">
        <v>999</v>
      </c>
      <c r="G10056">
        <v>2065518</v>
      </c>
      <c r="H10056">
        <v>2789610</v>
      </c>
      <c r="I10056">
        <v>1154297</v>
      </c>
      <c r="J10056">
        <v>61</v>
      </c>
      <c r="K10056">
        <v>146</v>
      </c>
      <c r="L10056">
        <v>859284</v>
      </c>
      <c r="M10056">
        <v>82</v>
      </c>
      <c r="N10056">
        <v>197</v>
      </c>
      <c r="O10056">
        <v>3782</v>
      </c>
      <c r="P10056">
        <v>3934</v>
      </c>
      <c r="Q10056">
        <v>2778</v>
      </c>
      <c r="R10056">
        <v>1</v>
      </c>
      <c r="S10056">
        <v>115547</v>
      </c>
      <c r="T10056">
        <v>8</v>
      </c>
    </row>
    <row r="10057" spans="1:20" x14ac:dyDescent="0.25">
      <c r="A10057" s="1">
        <v>44524</v>
      </c>
      <c r="B10057" s="1">
        <v>43851</v>
      </c>
      <c r="C10057">
        <v>673</v>
      </c>
      <c r="D10057" t="s">
        <v>43</v>
      </c>
      <c r="E10057">
        <v>84239</v>
      </c>
      <c r="F10057">
        <v>1005</v>
      </c>
      <c r="G10057">
        <v>2070008</v>
      </c>
      <c r="H10057">
        <v>2809500</v>
      </c>
      <c r="I10057">
        <v>1156297</v>
      </c>
      <c r="J10057">
        <v>61</v>
      </c>
      <c r="K10057">
        <v>146</v>
      </c>
      <c r="L10057">
        <v>859993</v>
      </c>
      <c r="M10057">
        <v>82</v>
      </c>
      <c r="N10057">
        <v>198</v>
      </c>
      <c r="O10057">
        <v>4490</v>
      </c>
      <c r="P10057">
        <v>3899</v>
      </c>
      <c r="Q10057">
        <v>2754</v>
      </c>
      <c r="R10057">
        <v>1</v>
      </c>
      <c r="S10057">
        <v>117568</v>
      </c>
      <c r="T10057">
        <v>8</v>
      </c>
    </row>
    <row r="10058" spans="1:20" x14ac:dyDescent="0.25">
      <c r="A10058" s="1">
        <v>44530</v>
      </c>
      <c r="B10058" s="1">
        <v>43851</v>
      </c>
      <c r="C10058">
        <v>679</v>
      </c>
      <c r="D10058" t="s">
        <v>43</v>
      </c>
      <c r="E10058">
        <v>84760</v>
      </c>
      <c r="F10058">
        <v>1015</v>
      </c>
      <c r="G10058">
        <v>2084317</v>
      </c>
      <c r="H10058">
        <v>2816070</v>
      </c>
      <c r="I10058">
        <v>1162342</v>
      </c>
      <c r="J10058">
        <v>61</v>
      </c>
      <c r="K10058">
        <v>147</v>
      </c>
      <c r="L10058">
        <v>863884</v>
      </c>
      <c r="M10058">
        <v>82</v>
      </c>
      <c r="N10058">
        <v>199</v>
      </c>
      <c r="O10058">
        <v>4499</v>
      </c>
      <c r="P10058">
        <v>2686</v>
      </c>
      <c r="Q10058">
        <v>1897</v>
      </c>
      <c r="R10058">
        <v>1</v>
      </c>
      <c r="S10058">
        <v>123074</v>
      </c>
      <c r="T10058">
        <v>9</v>
      </c>
    </row>
    <row r="10059" spans="1:20" x14ac:dyDescent="0.25">
      <c r="A10059" s="1">
        <v>44531</v>
      </c>
      <c r="B10059" s="1">
        <v>43851</v>
      </c>
      <c r="C10059">
        <v>680</v>
      </c>
      <c r="D10059" t="s">
        <v>43</v>
      </c>
      <c r="E10059">
        <v>84848</v>
      </c>
      <c r="F10059">
        <v>1023</v>
      </c>
      <c r="G10059">
        <v>2084586</v>
      </c>
      <c r="H10059">
        <v>2820800</v>
      </c>
      <c r="I10059">
        <v>1162645</v>
      </c>
      <c r="J10059">
        <v>61</v>
      </c>
      <c r="K10059">
        <v>147</v>
      </c>
      <c r="L10059">
        <v>863956</v>
      </c>
      <c r="M10059">
        <v>82</v>
      </c>
      <c r="N10059">
        <v>199</v>
      </c>
      <c r="O10059">
        <v>269</v>
      </c>
      <c r="P10059">
        <v>2083</v>
      </c>
      <c r="Q10059">
        <v>1471</v>
      </c>
      <c r="R10059">
        <v>1</v>
      </c>
      <c r="S10059">
        <v>123154</v>
      </c>
      <c r="T10059">
        <v>9</v>
      </c>
    </row>
    <row r="10060" spans="1:20" x14ac:dyDescent="0.25">
      <c r="A10060" s="1">
        <v>44532</v>
      </c>
      <c r="B10060" s="1">
        <v>43851</v>
      </c>
      <c r="C10060">
        <v>681</v>
      </c>
      <c r="D10060" t="s">
        <v>43</v>
      </c>
      <c r="E10060">
        <v>84968</v>
      </c>
      <c r="F10060">
        <v>1024</v>
      </c>
      <c r="G10060">
        <v>2095181</v>
      </c>
      <c r="H10060">
        <v>2830120</v>
      </c>
      <c r="I10060">
        <v>1166076</v>
      </c>
      <c r="J10060">
        <v>61</v>
      </c>
      <c r="K10060">
        <v>148</v>
      </c>
      <c r="L10060">
        <v>867081</v>
      </c>
      <c r="M10060">
        <v>82</v>
      </c>
      <c r="N10060">
        <v>200</v>
      </c>
      <c r="O10060">
        <v>10595</v>
      </c>
      <c r="P10060">
        <v>3316</v>
      </c>
      <c r="Q10060">
        <v>2342</v>
      </c>
      <c r="R10060">
        <v>1</v>
      </c>
      <c r="S10060">
        <v>127562</v>
      </c>
      <c r="T10060">
        <v>9</v>
      </c>
    </row>
    <row r="10061" spans="1:20" x14ac:dyDescent="0.25">
      <c r="A10061" s="1">
        <v>44533</v>
      </c>
      <c r="B10061" s="1">
        <v>43851</v>
      </c>
      <c r="C10061">
        <v>682</v>
      </c>
      <c r="D10061" t="s">
        <v>43</v>
      </c>
      <c r="E10061">
        <v>85086</v>
      </c>
      <c r="F10061">
        <v>1025</v>
      </c>
      <c r="G10061">
        <v>2101040</v>
      </c>
      <c r="H10061">
        <v>2850620</v>
      </c>
      <c r="I10061">
        <v>1168041</v>
      </c>
      <c r="J10061">
        <v>61</v>
      </c>
      <c r="K10061">
        <v>148</v>
      </c>
      <c r="L10061">
        <v>868951</v>
      </c>
      <c r="M10061">
        <v>82</v>
      </c>
      <c r="N10061">
        <v>201</v>
      </c>
      <c r="O10061">
        <v>5859</v>
      </c>
      <c r="P10061">
        <v>3873</v>
      </c>
      <c r="Q10061">
        <v>2735</v>
      </c>
      <c r="R10061">
        <v>1</v>
      </c>
      <c r="S10061">
        <v>129890</v>
      </c>
      <c r="T10061">
        <v>9</v>
      </c>
    </row>
    <row r="10062" spans="1:20" x14ac:dyDescent="0.25">
      <c r="A10062" s="1">
        <v>44534</v>
      </c>
      <c r="B10062" s="1">
        <v>43851</v>
      </c>
      <c r="C10062">
        <v>683</v>
      </c>
      <c r="D10062" t="s">
        <v>43</v>
      </c>
      <c r="E10062">
        <v>85203</v>
      </c>
      <c r="F10062">
        <v>1029</v>
      </c>
      <c r="G10062">
        <v>2106271</v>
      </c>
      <c r="H10062">
        <v>2847390</v>
      </c>
      <c r="I10062">
        <v>1169958</v>
      </c>
      <c r="J10062">
        <v>61</v>
      </c>
      <c r="K10062">
        <v>149</v>
      </c>
      <c r="L10062">
        <v>870383</v>
      </c>
      <c r="M10062">
        <v>83</v>
      </c>
      <c r="N10062">
        <v>201</v>
      </c>
      <c r="O10062">
        <v>5231</v>
      </c>
      <c r="P10062">
        <v>4340</v>
      </c>
      <c r="Q10062">
        <v>3065</v>
      </c>
      <c r="R10062">
        <v>1</v>
      </c>
      <c r="S10062">
        <v>132110</v>
      </c>
      <c r="T10062">
        <v>9</v>
      </c>
    </row>
    <row r="10063" spans="1:20" x14ac:dyDescent="0.25">
      <c r="A10063" s="1">
        <v>44535</v>
      </c>
      <c r="B10063" s="1">
        <v>43851</v>
      </c>
      <c r="C10063">
        <v>684</v>
      </c>
      <c r="D10063" t="s">
        <v>43</v>
      </c>
      <c r="E10063">
        <v>85330</v>
      </c>
      <c r="F10063">
        <v>1030</v>
      </c>
      <c r="G10063">
        <v>2111635</v>
      </c>
      <c r="H10063">
        <v>2846330</v>
      </c>
      <c r="I10063">
        <v>1171685</v>
      </c>
      <c r="J10063">
        <v>62</v>
      </c>
      <c r="K10063">
        <v>149</v>
      </c>
      <c r="L10063">
        <v>872567</v>
      </c>
      <c r="M10063">
        <v>83</v>
      </c>
      <c r="N10063">
        <v>201</v>
      </c>
      <c r="O10063">
        <v>5364</v>
      </c>
      <c r="P10063">
        <v>4826</v>
      </c>
      <c r="Q10063">
        <v>3409</v>
      </c>
      <c r="R10063">
        <v>1</v>
      </c>
      <c r="S10063">
        <v>133818</v>
      </c>
      <c r="T10063">
        <v>9</v>
      </c>
    </row>
    <row r="10064" spans="1:20" x14ac:dyDescent="0.25">
      <c r="A10064" s="1">
        <v>44536</v>
      </c>
      <c r="B10064" s="1">
        <v>43851</v>
      </c>
      <c r="C10064">
        <v>685</v>
      </c>
      <c r="D10064" t="s">
        <v>43</v>
      </c>
      <c r="E10064">
        <v>85413</v>
      </c>
      <c r="F10064">
        <v>1030</v>
      </c>
      <c r="G10064">
        <v>2113253</v>
      </c>
      <c r="H10064">
        <v>2845210</v>
      </c>
      <c r="I10064">
        <v>1172265</v>
      </c>
      <c r="J10064">
        <v>62</v>
      </c>
      <c r="K10064">
        <v>149</v>
      </c>
      <c r="L10064">
        <v>873082</v>
      </c>
      <c r="M10064">
        <v>83</v>
      </c>
      <c r="N10064">
        <v>201</v>
      </c>
      <c r="O10064">
        <v>1618</v>
      </c>
      <c r="P10064">
        <v>4776</v>
      </c>
      <c r="Q10064">
        <v>3373</v>
      </c>
      <c r="R10064">
        <v>1</v>
      </c>
      <c r="S10064">
        <v>134547</v>
      </c>
      <c r="T10064">
        <v>10</v>
      </c>
    </row>
    <row r="10065" spans="1:20" x14ac:dyDescent="0.25">
      <c r="A10065" s="1">
        <v>44537</v>
      </c>
      <c r="B10065" s="1">
        <v>43851</v>
      </c>
      <c r="C10065">
        <v>686</v>
      </c>
      <c r="D10065" t="s">
        <v>43</v>
      </c>
      <c r="E10065">
        <v>85464</v>
      </c>
      <c r="F10065">
        <v>1030</v>
      </c>
      <c r="G10065">
        <v>2117604</v>
      </c>
      <c r="H10065">
        <v>2850820</v>
      </c>
      <c r="I10065">
        <v>1173464</v>
      </c>
      <c r="J10065">
        <v>62</v>
      </c>
      <c r="K10065">
        <v>150</v>
      </c>
      <c r="L10065">
        <v>875041</v>
      </c>
      <c r="M10065">
        <v>83</v>
      </c>
      <c r="N10065">
        <v>201</v>
      </c>
      <c r="O10065">
        <v>4351</v>
      </c>
      <c r="P10065">
        <v>4755</v>
      </c>
      <c r="Q10065">
        <v>3358</v>
      </c>
      <c r="R10065">
        <v>1</v>
      </c>
      <c r="S10065">
        <v>135970</v>
      </c>
      <c r="T10065">
        <v>10</v>
      </c>
    </row>
    <row r="10066" spans="1:20" x14ac:dyDescent="0.25">
      <c r="A10066" s="1">
        <v>44538</v>
      </c>
      <c r="B10066" s="1">
        <v>43851</v>
      </c>
      <c r="C10066">
        <v>687</v>
      </c>
      <c r="D10066" t="s">
        <v>43</v>
      </c>
      <c r="E10066">
        <v>85536</v>
      </c>
      <c r="F10066">
        <v>1036</v>
      </c>
      <c r="G10066">
        <v>2123235</v>
      </c>
      <c r="H10066">
        <v>2862880</v>
      </c>
      <c r="I10066">
        <v>1175380</v>
      </c>
      <c r="J10066">
        <v>62</v>
      </c>
      <c r="K10066">
        <v>150</v>
      </c>
      <c r="L10066">
        <v>876870</v>
      </c>
      <c r="M10066">
        <v>83</v>
      </c>
      <c r="N10066">
        <v>202</v>
      </c>
      <c r="O10066">
        <v>5631</v>
      </c>
      <c r="P10066">
        <v>5521</v>
      </c>
      <c r="Q10066">
        <v>3899</v>
      </c>
      <c r="R10066">
        <v>1</v>
      </c>
      <c r="S10066">
        <v>138126</v>
      </c>
      <c r="T10066">
        <v>10</v>
      </c>
    </row>
    <row r="10067" spans="1:20" x14ac:dyDescent="0.25">
      <c r="A10067" s="1">
        <v>44539</v>
      </c>
      <c r="B10067" s="1">
        <v>43851</v>
      </c>
      <c r="C10067">
        <v>688</v>
      </c>
      <c r="D10067" t="s">
        <v>43</v>
      </c>
      <c r="E10067">
        <v>85676</v>
      </c>
      <c r="F10067">
        <v>1037</v>
      </c>
      <c r="G10067">
        <v>2128223</v>
      </c>
      <c r="H10067">
        <v>2864470</v>
      </c>
      <c r="I10067">
        <v>1177215</v>
      </c>
      <c r="J10067">
        <v>62</v>
      </c>
      <c r="K10067">
        <v>150</v>
      </c>
      <c r="L10067">
        <v>878079</v>
      </c>
      <c r="M10067">
        <v>83</v>
      </c>
      <c r="N10067">
        <v>202</v>
      </c>
      <c r="O10067">
        <v>4988</v>
      </c>
      <c r="P10067">
        <v>4720</v>
      </c>
      <c r="Q10067">
        <v>3334</v>
      </c>
      <c r="R10067">
        <v>1</v>
      </c>
      <c r="S10067">
        <v>140352</v>
      </c>
      <c r="T10067">
        <v>10</v>
      </c>
    </row>
    <row r="10068" spans="1:20" x14ac:dyDescent="0.25">
      <c r="A10068" s="1">
        <v>44540</v>
      </c>
      <c r="B10068" s="1">
        <v>43851</v>
      </c>
      <c r="C10068">
        <v>689</v>
      </c>
      <c r="D10068" t="s">
        <v>43</v>
      </c>
      <c r="E10068">
        <v>85833</v>
      </c>
      <c r="F10068">
        <v>1042</v>
      </c>
      <c r="G10068">
        <v>2133659</v>
      </c>
      <c r="H10068">
        <v>2874210</v>
      </c>
      <c r="I10068">
        <v>1179071</v>
      </c>
      <c r="J10068">
        <v>62</v>
      </c>
      <c r="K10068">
        <v>151</v>
      </c>
      <c r="L10068">
        <v>879811</v>
      </c>
      <c r="M10068">
        <v>83</v>
      </c>
      <c r="N10068">
        <v>203</v>
      </c>
      <c r="O10068">
        <v>5436</v>
      </c>
      <c r="P10068">
        <v>4660</v>
      </c>
      <c r="Q10068">
        <v>3291</v>
      </c>
      <c r="R10068">
        <v>1</v>
      </c>
      <c r="S10068">
        <v>142632</v>
      </c>
      <c r="T10068">
        <v>10</v>
      </c>
    </row>
    <row r="10069" spans="1:20" x14ac:dyDescent="0.25">
      <c r="A10069" s="1">
        <v>44541</v>
      </c>
      <c r="B10069" s="1">
        <v>43851</v>
      </c>
      <c r="C10069">
        <v>690</v>
      </c>
      <c r="D10069" t="s">
        <v>43</v>
      </c>
      <c r="E10069">
        <v>86016</v>
      </c>
      <c r="F10069">
        <v>1050</v>
      </c>
      <c r="G10069">
        <v>2138529</v>
      </c>
      <c r="H10069">
        <v>2876710</v>
      </c>
      <c r="I10069">
        <v>1180761</v>
      </c>
      <c r="J10069">
        <v>62</v>
      </c>
      <c r="K10069">
        <v>151</v>
      </c>
      <c r="L10069">
        <v>881232</v>
      </c>
      <c r="M10069">
        <v>83</v>
      </c>
      <c r="N10069">
        <v>203</v>
      </c>
      <c r="O10069">
        <v>4870</v>
      </c>
      <c r="P10069">
        <v>4608</v>
      </c>
      <c r="Q10069">
        <v>3255</v>
      </c>
      <c r="R10069">
        <v>1</v>
      </c>
      <c r="S10069">
        <v>144763</v>
      </c>
      <c r="T10069">
        <v>10</v>
      </c>
    </row>
    <row r="10070" spans="1:20" x14ac:dyDescent="0.25">
      <c r="A10070" s="1">
        <v>44542</v>
      </c>
      <c r="B10070" s="1">
        <v>43851</v>
      </c>
      <c r="C10070">
        <v>691</v>
      </c>
      <c r="D10070" t="s">
        <v>43</v>
      </c>
      <c r="E10070">
        <v>86225</v>
      </c>
      <c r="F10070">
        <v>1055</v>
      </c>
      <c r="G10070">
        <v>2142391</v>
      </c>
      <c r="H10070">
        <v>2877560</v>
      </c>
      <c r="I10070">
        <v>1182022</v>
      </c>
      <c r="J10070">
        <v>62</v>
      </c>
      <c r="K10070">
        <v>151</v>
      </c>
      <c r="L10070">
        <v>882792</v>
      </c>
      <c r="M10070">
        <v>83</v>
      </c>
      <c r="N10070">
        <v>203</v>
      </c>
      <c r="O10070">
        <v>3862</v>
      </c>
      <c r="P10070">
        <v>4394</v>
      </c>
      <c r="Q10070">
        <v>3103</v>
      </c>
      <c r="R10070">
        <v>1</v>
      </c>
      <c r="S10070">
        <v>146012</v>
      </c>
      <c r="T10070">
        <v>10</v>
      </c>
    </row>
    <row r="10071" spans="1:20" x14ac:dyDescent="0.25">
      <c r="A10071" s="1">
        <v>44543</v>
      </c>
      <c r="B10071" s="1">
        <v>43851</v>
      </c>
      <c r="C10071">
        <v>692</v>
      </c>
      <c r="D10071" t="s">
        <v>43</v>
      </c>
      <c r="E10071">
        <v>86372</v>
      </c>
      <c r="F10071">
        <v>1055</v>
      </c>
      <c r="G10071">
        <v>2143579</v>
      </c>
      <c r="H10071">
        <v>2877560</v>
      </c>
      <c r="I10071">
        <v>1182536</v>
      </c>
      <c r="J10071">
        <v>62</v>
      </c>
      <c r="K10071">
        <v>151</v>
      </c>
      <c r="L10071">
        <v>883101</v>
      </c>
      <c r="M10071">
        <v>84</v>
      </c>
      <c r="N10071">
        <v>203</v>
      </c>
      <c r="O10071">
        <v>1188</v>
      </c>
      <c r="P10071">
        <v>4332</v>
      </c>
      <c r="Q10071">
        <v>3060</v>
      </c>
      <c r="R10071">
        <v>1</v>
      </c>
      <c r="S10071">
        <v>146555</v>
      </c>
      <c r="T10071">
        <v>10</v>
      </c>
    </row>
    <row r="10072" spans="1:20" x14ac:dyDescent="0.25">
      <c r="A10072" s="1">
        <v>44544</v>
      </c>
      <c r="B10072" s="1">
        <v>43851</v>
      </c>
      <c r="C10072">
        <v>693</v>
      </c>
      <c r="D10072" t="s">
        <v>43</v>
      </c>
      <c r="E10072">
        <v>86579</v>
      </c>
      <c r="F10072">
        <v>1055</v>
      </c>
      <c r="G10072">
        <v>2147256</v>
      </c>
      <c r="H10072">
        <v>2886370</v>
      </c>
      <c r="I10072">
        <v>1183820</v>
      </c>
      <c r="J10072">
        <v>62</v>
      </c>
      <c r="K10072">
        <v>152</v>
      </c>
      <c r="L10072">
        <v>884607</v>
      </c>
      <c r="M10072">
        <v>84</v>
      </c>
      <c r="N10072">
        <v>204</v>
      </c>
      <c r="O10072">
        <v>3677</v>
      </c>
      <c r="P10072">
        <v>4236</v>
      </c>
      <c r="Q10072">
        <v>2992</v>
      </c>
      <c r="R10072">
        <v>1</v>
      </c>
      <c r="S10072">
        <v>147712</v>
      </c>
      <c r="T10072">
        <v>10</v>
      </c>
    </row>
    <row r="10073" spans="1:20" x14ac:dyDescent="0.25">
      <c r="A10073" s="1">
        <v>44575</v>
      </c>
      <c r="B10073" s="1">
        <v>43851</v>
      </c>
      <c r="C10073">
        <v>724</v>
      </c>
      <c r="D10073" t="s">
        <v>43</v>
      </c>
      <c r="E10073">
        <v>155839</v>
      </c>
      <c r="F10073">
        <v>1114</v>
      </c>
      <c r="G10073">
        <v>2645492</v>
      </c>
      <c r="H10073">
        <v>3116120</v>
      </c>
      <c r="I10073">
        <v>1186961</v>
      </c>
      <c r="J10073">
        <v>75</v>
      </c>
      <c r="K10073">
        <v>187</v>
      </c>
      <c r="L10073">
        <v>1056200</v>
      </c>
      <c r="M10073">
        <v>84</v>
      </c>
      <c r="N10073">
        <v>220</v>
      </c>
      <c r="O10073">
        <v>9384</v>
      </c>
      <c r="P10073">
        <v>15308</v>
      </c>
      <c r="Q10073">
        <v>10812</v>
      </c>
      <c r="R10073">
        <v>1</v>
      </c>
      <c r="S10073">
        <v>440237</v>
      </c>
      <c r="T10073">
        <v>31</v>
      </c>
    </row>
    <row r="10074" spans="1:20" x14ac:dyDescent="0.25">
      <c r="A10074" s="1">
        <v>44576</v>
      </c>
      <c r="B10074" s="1">
        <v>43851</v>
      </c>
      <c r="C10074">
        <v>725</v>
      </c>
      <c r="D10074" t="s">
        <v>43</v>
      </c>
      <c r="E10074">
        <v>161766</v>
      </c>
      <c r="F10074">
        <v>1120</v>
      </c>
      <c r="G10074">
        <v>2650301</v>
      </c>
      <c r="H10074">
        <v>3130920</v>
      </c>
      <c r="I10074">
        <v>1187999</v>
      </c>
      <c r="J10074">
        <v>75</v>
      </c>
      <c r="K10074">
        <v>187</v>
      </c>
      <c r="L10074">
        <v>1056688</v>
      </c>
      <c r="M10074">
        <v>84</v>
      </c>
      <c r="N10074">
        <v>221</v>
      </c>
      <c r="O10074">
        <v>4809</v>
      </c>
      <c r="P10074">
        <v>13667</v>
      </c>
      <c r="Q10074">
        <v>9653</v>
      </c>
      <c r="R10074">
        <v>1</v>
      </c>
      <c r="S10074">
        <v>443538</v>
      </c>
      <c r="T10074">
        <v>31</v>
      </c>
    </row>
    <row r="10075" spans="1:20" x14ac:dyDescent="0.25">
      <c r="A10075" s="1">
        <v>44582</v>
      </c>
      <c r="B10075" s="1">
        <v>43851</v>
      </c>
      <c r="C10075">
        <v>731</v>
      </c>
      <c r="D10075" t="s">
        <v>43</v>
      </c>
      <c r="E10075">
        <v>190551</v>
      </c>
      <c r="F10075">
        <v>1134</v>
      </c>
      <c r="G10075">
        <v>2666683</v>
      </c>
      <c r="H10075">
        <v>3148920</v>
      </c>
      <c r="I10075">
        <v>1194284</v>
      </c>
      <c r="J10075">
        <v>75</v>
      </c>
      <c r="K10075">
        <v>188</v>
      </c>
      <c r="L10075">
        <v>1068327</v>
      </c>
      <c r="M10075">
        <v>84</v>
      </c>
      <c r="N10075">
        <v>222</v>
      </c>
      <c r="O10075">
        <v>6508</v>
      </c>
      <c r="P10075">
        <v>3027</v>
      </c>
      <c r="Q10075">
        <v>2138</v>
      </c>
      <c r="R10075">
        <v>1</v>
      </c>
      <c r="S10075">
        <v>467315</v>
      </c>
      <c r="T10075">
        <v>33</v>
      </c>
    </row>
    <row r="10076" spans="1:20" x14ac:dyDescent="0.25">
      <c r="A10076" s="1">
        <v>44583</v>
      </c>
      <c r="B10076" s="1">
        <v>43851</v>
      </c>
      <c r="C10076">
        <v>732</v>
      </c>
      <c r="D10076" t="s">
        <v>43</v>
      </c>
      <c r="E10076">
        <v>194451</v>
      </c>
      <c r="F10076">
        <v>1139</v>
      </c>
      <c r="G10076">
        <v>2672879</v>
      </c>
      <c r="H10076">
        <v>3179420</v>
      </c>
      <c r="I10076">
        <v>1195478</v>
      </c>
      <c r="J10076">
        <v>76</v>
      </c>
      <c r="K10076">
        <v>189</v>
      </c>
      <c r="L10076">
        <v>1069165</v>
      </c>
      <c r="M10076">
        <v>84</v>
      </c>
      <c r="N10076">
        <v>225</v>
      </c>
      <c r="O10076">
        <v>6196</v>
      </c>
      <c r="P10076">
        <v>3225</v>
      </c>
      <c r="Q10076">
        <v>2278</v>
      </c>
      <c r="R10076">
        <v>1</v>
      </c>
      <c r="S10076">
        <v>471484</v>
      </c>
      <c r="T10076">
        <v>33</v>
      </c>
    </row>
    <row r="10077" spans="1:20" x14ac:dyDescent="0.25">
      <c r="A10077" s="1">
        <v>44584</v>
      </c>
      <c r="B10077" s="1">
        <v>43851</v>
      </c>
      <c r="C10077">
        <v>733</v>
      </c>
      <c r="D10077" t="s">
        <v>43</v>
      </c>
      <c r="E10077">
        <v>197582</v>
      </c>
      <c r="F10077">
        <v>1143</v>
      </c>
      <c r="G10077">
        <v>2680031</v>
      </c>
      <c r="H10077">
        <v>3179420</v>
      </c>
      <c r="I10077">
        <v>1196932</v>
      </c>
      <c r="J10077">
        <v>76</v>
      </c>
      <c r="K10077">
        <v>189</v>
      </c>
      <c r="L10077">
        <v>1070094</v>
      </c>
      <c r="M10077">
        <v>85</v>
      </c>
      <c r="N10077">
        <v>225</v>
      </c>
      <c r="O10077">
        <v>7152</v>
      </c>
      <c r="P10077">
        <v>3965</v>
      </c>
      <c r="Q10077">
        <v>2800</v>
      </c>
      <c r="R10077">
        <v>1</v>
      </c>
      <c r="S10077">
        <v>476241</v>
      </c>
      <c r="T10077">
        <v>34</v>
      </c>
    </row>
    <row r="10078" spans="1:20" x14ac:dyDescent="0.25">
      <c r="A10078" s="1">
        <v>44585</v>
      </c>
      <c r="B10078" s="1">
        <v>43851</v>
      </c>
      <c r="C10078">
        <v>734</v>
      </c>
      <c r="D10078" t="s">
        <v>43</v>
      </c>
      <c r="E10078">
        <v>200209</v>
      </c>
      <c r="F10078">
        <v>1143</v>
      </c>
      <c r="G10078">
        <v>2683307</v>
      </c>
      <c r="H10078">
        <v>3179420</v>
      </c>
      <c r="I10078">
        <v>1197683</v>
      </c>
      <c r="J10078">
        <v>76</v>
      </c>
      <c r="K10078">
        <v>190</v>
      </c>
      <c r="L10078">
        <v>1070375</v>
      </c>
      <c r="M10078">
        <v>85</v>
      </c>
      <c r="N10078">
        <v>225</v>
      </c>
      <c r="O10078">
        <v>3276</v>
      </c>
      <c r="P10078">
        <v>4151</v>
      </c>
      <c r="Q10078">
        <v>2932</v>
      </c>
      <c r="R10078">
        <v>1</v>
      </c>
      <c r="S10078">
        <v>478588</v>
      </c>
      <c r="T10078">
        <v>34</v>
      </c>
    </row>
    <row r="10079" spans="1:20" x14ac:dyDescent="0.25">
      <c r="A10079" s="1">
        <v>44586</v>
      </c>
      <c r="B10079" s="1">
        <v>43851</v>
      </c>
      <c r="C10079">
        <v>735</v>
      </c>
      <c r="D10079" t="s">
        <v>43</v>
      </c>
      <c r="E10079">
        <v>202064</v>
      </c>
      <c r="F10079">
        <v>1143</v>
      </c>
      <c r="G10079">
        <v>2684950</v>
      </c>
      <c r="H10079">
        <v>3188520</v>
      </c>
      <c r="I10079">
        <v>1198053</v>
      </c>
      <c r="J10079">
        <v>76</v>
      </c>
      <c r="K10079">
        <v>190</v>
      </c>
      <c r="L10079">
        <v>1070599</v>
      </c>
      <c r="M10079">
        <v>85</v>
      </c>
      <c r="N10079">
        <v>225</v>
      </c>
      <c r="O10079">
        <v>1643</v>
      </c>
      <c r="P10079">
        <v>4104</v>
      </c>
      <c r="Q10079">
        <v>2899</v>
      </c>
      <c r="R10079">
        <v>1</v>
      </c>
      <c r="S10079">
        <v>479785</v>
      </c>
      <c r="T10079">
        <v>34</v>
      </c>
    </row>
    <row r="10080" spans="1:20" x14ac:dyDescent="0.25">
      <c r="A10080" s="1">
        <v>44587</v>
      </c>
      <c r="B10080" s="1">
        <v>43851</v>
      </c>
      <c r="C10080">
        <v>736</v>
      </c>
      <c r="D10080" t="s">
        <v>43</v>
      </c>
      <c r="E10080">
        <v>204085</v>
      </c>
      <c r="F10080">
        <v>1146</v>
      </c>
      <c r="G10080">
        <v>2691640</v>
      </c>
      <c r="H10080">
        <v>3204520</v>
      </c>
      <c r="I10080">
        <v>1199436</v>
      </c>
      <c r="J10080">
        <v>76</v>
      </c>
      <c r="K10080">
        <v>190</v>
      </c>
      <c r="L10080">
        <v>1071454</v>
      </c>
      <c r="M10080">
        <v>85</v>
      </c>
      <c r="N10080">
        <v>226</v>
      </c>
      <c r="O10080">
        <v>6690</v>
      </c>
      <c r="P10080">
        <v>4777</v>
      </c>
      <c r="Q10080">
        <v>3374</v>
      </c>
      <c r="R10080">
        <v>1</v>
      </c>
      <c r="S10080">
        <v>484210</v>
      </c>
      <c r="T10080">
        <v>34</v>
      </c>
    </row>
    <row r="10081" spans="1:20" x14ac:dyDescent="0.25">
      <c r="A10081" s="1">
        <v>44588</v>
      </c>
      <c r="B10081" s="1">
        <v>43851</v>
      </c>
      <c r="C10081">
        <v>737</v>
      </c>
      <c r="D10081" t="s">
        <v>43</v>
      </c>
      <c r="E10081">
        <v>206405</v>
      </c>
      <c r="F10081">
        <v>1156</v>
      </c>
      <c r="G10081">
        <v>2694859</v>
      </c>
      <c r="H10081">
        <v>3209520</v>
      </c>
      <c r="I10081">
        <v>1199690</v>
      </c>
      <c r="J10081">
        <v>76</v>
      </c>
      <c r="K10081">
        <v>190</v>
      </c>
      <c r="L10081">
        <v>1071963</v>
      </c>
      <c r="M10081">
        <v>85</v>
      </c>
      <c r="N10081">
        <v>227</v>
      </c>
      <c r="O10081">
        <v>3219</v>
      </c>
      <c r="P10081">
        <v>4955</v>
      </c>
      <c r="Q10081">
        <v>3500</v>
      </c>
      <c r="R10081">
        <v>1</v>
      </c>
      <c r="S10081">
        <v>486492</v>
      </c>
      <c r="T10081">
        <v>34</v>
      </c>
    </row>
    <row r="10082" spans="1:20" x14ac:dyDescent="0.25">
      <c r="A10082" s="1">
        <v>44589</v>
      </c>
      <c r="B10082" s="1">
        <v>43851</v>
      </c>
      <c r="C10082">
        <v>738</v>
      </c>
      <c r="D10082" t="s">
        <v>43</v>
      </c>
      <c r="E10082">
        <v>208253</v>
      </c>
      <c r="F10082">
        <v>1161</v>
      </c>
      <c r="G10082">
        <v>2694927</v>
      </c>
      <c r="H10082">
        <v>3214220</v>
      </c>
      <c r="I10082">
        <v>1199836</v>
      </c>
      <c r="J10082">
        <v>76</v>
      </c>
      <c r="K10082">
        <v>190</v>
      </c>
      <c r="L10082">
        <v>1072027</v>
      </c>
      <c r="M10082">
        <v>85</v>
      </c>
      <c r="N10082">
        <v>227</v>
      </c>
      <c r="O10082">
        <v>68</v>
      </c>
      <c r="P10082">
        <v>4035</v>
      </c>
      <c r="Q10082">
        <v>2850</v>
      </c>
      <c r="R10082">
        <v>1</v>
      </c>
      <c r="S10082">
        <v>486543</v>
      </c>
      <c r="T10082">
        <v>34</v>
      </c>
    </row>
    <row r="10083" spans="1:20" x14ac:dyDescent="0.25">
      <c r="A10083" s="1">
        <v>44590</v>
      </c>
      <c r="B10083" s="1">
        <v>43851</v>
      </c>
      <c r="C10083">
        <v>739</v>
      </c>
      <c r="D10083" t="s">
        <v>43</v>
      </c>
      <c r="E10083">
        <v>210085</v>
      </c>
      <c r="F10083">
        <v>1170</v>
      </c>
      <c r="G10083">
        <v>2706647</v>
      </c>
      <c r="H10083">
        <v>3222420</v>
      </c>
      <c r="I10083">
        <v>1202092</v>
      </c>
      <c r="J10083">
        <v>76</v>
      </c>
      <c r="K10083">
        <v>191</v>
      </c>
      <c r="L10083">
        <v>1073829</v>
      </c>
      <c r="M10083">
        <v>85</v>
      </c>
      <c r="N10083">
        <v>228</v>
      </c>
      <c r="O10083">
        <v>11720</v>
      </c>
      <c r="P10083">
        <v>4824</v>
      </c>
      <c r="Q10083">
        <v>3407</v>
      </c>
      <c r="R10083">
        <v>1</v>
      </c>
      <c r="S10083">
        <v>494069</v>
      </c>
      <c r="T10083">
        <v>35</v>
      </c>
    </row>
    <row r="10084" spans="1:20" x14ac:dyDescent="0.25">
      <c r="A10084" s="1">
        <v>44591</v>
      </c>
      <c r="B10084" s="1">
        <v>43851</v>
      </c>
      <c r="C10084">
        <v>740</v>
      </c>
      <c r="D10084" t="s">
        <v>43</v>
      </c>
      <c r="E10084">
        <v>212768</v>
      </c>
      <c r="F10084">
        <v>1177</v>
      </c>
      <c r="G10084">
        <v>2710698</v>
      </c>
      <c r="H10084">
        <v>3222420</v>
      </c>
      <c r="I10084">
        <v>1202914</v>
      </c>
      <c r="J10084">
        <v>76</v>
      </c>
      <c r="K10084">
        <v>191</v>
      </c>
      <c r="L10084">
        <v>1074480</v>
      </c>
      <c r="M10084">
        <v>85</v>
      </c>
      <c r="N10084">
        <v>228</v>
      </c>
      <c r="O10084">
        <v>4051</v>
      </c>
      <c r="P10084">
        <v>4381</v>
      </c>
      <c r="Q10084">
        <v>3094</v>
      </c>
      <c r="R10084">
        <v>1</v>
      </c>
      <c r="S10084">
        <v>496675</v>
      </c>
      <c r="T10084">
        <v>35</v>
      </c>
    </row>
    <row r="10085" spans="1:20" x14ac:dyDescent="0.25">
      <c r="A10085" s="1">
        <v>44592</v>
      </c>
      <c r="B10085" s="1">
        <v>43851</v>
      </c>
      <c r="C10085">
        <v>741</v>
      </c>
      <c r="D10085" t="s">
        <v>43</v>
      </c>
      <c r="E10085">
        <v>214249</v>
      </c>
      <c r="F10085">
        <v>1178</v>
      </c>
      <c r="G10085">
        <v>2713736</v>
      </c>
      <c r="H10085">
        <v>3222420</v>
      </c>
      <c r="I10085">
        <v>1203493</v>
      </c>
      <c r="J10085">
        <v>76</v>
      </c>
      <c r="K10085">
        <v>192</v>
      </c>
      <c r="L10085">
        <v>1075062</v>
      </c>
      <c r="M10085">
        <v>85</v>
      </c>
      <c r="N10085">
        <v>228</v>
      </c>
      <c r="O10085">
        <v>3038</v>
      </c>
      <c r="P10085">
        <v>4347</v>
      </c>
      <c r="Q10085">
        <v>3070</v>
      </c>
      <c r="R10085">
        <v>1</v>
      </c>
      <c r="S10085">
        <v>498584</v>
      </c>
      <c r="T10085">
        <v>35</v>
      </c>
    </row>
    <row r="10086" spans="1:20" x14ac:dyDescent="0.25">
      <c r="A10086" s="1">
        <v>44593</v>
      </c>
      <c r="B10086" s="1">
        <v>43851</v>
      </c>
      <c r="C10086">
        <v>742</v>
      </c>
      <c r="D10086" t="s">
        <v>43</v>
      </c>
      <c r="E10086">
        <v>215303</v>
      </c>
      <c r="F10086">
        <v>1178</v>
      </c>
      <c r="G10086">
        <v>2715122</v>
      </c>
      <c r="H10086">
        <v>3229720</v>
      </c>
      <c r="I10086">
        <v>1203750</v>
      </c>
      <c r="J10086">
        <v>76</v>
      </c>
      <c r="K10086">
        <v>192</v>
      </c>
      <c r="L10086">
        <v>1075269</v>
      </c>
      <c r="M10086">
        <v>85</v>
      </c>
      <c r="N10086">
        <v>228</v>
      </c>
      <c r="O10086">
        <v>1386</v>
      </c>
      <c r="P10086">
        <v>4310</v>
      </c>
      <c r="Q10086">
        <v>3044</v>
      </c>
      <c r="R10086">
        <v>1</v>
      </c>
      <c r="S10086">
        <v>499518</v>
      </c>
      <c r="T10086">
        <v>35</v>
      </c>
    </row>
    <row r="10087" spans="1:20" x14ac:dyDescent="0.25">
      <c r="A10087" s="1">
        <v>44594</v>
      </c>
      <c r="B10087" s="1">
        <v>43851</v>
      </c>
      <c r="C10087">
        <v>743</v>
      </c>
      <c r="D10087" t="s">
        <v>43</v>
      </c>
      <c r="E10087">
        <v>216412</v>
      </c>
      <c r="F10087">
        <v>1188</v>
      </c>
      <c r="G10087">
        <v>2723084</v>
      </c>
      <c r="H10087">
        <v>3234420</v>
      </c>
      <c r="I10087">
        <v>1205338</v>
      </c>
      <c r="J10087">
        <v>76</v>
      </c>
      <c r="K10087">
        <v>192</v>
      </c>
      <c r="L10087">
        <v>1076643</v>
      </c>
      <c r="M10087">
        <v>85</v>
      </c>
      <c r="N10087">
        <v>228</v>
      </c>
      <c r="O10087">
        <v>7962</v>
      </c>
      <c r="P10087">
        <v>4492</v>
      </c>
      <c r="Q10087">
        <v>3173</v>
      </c>
      <c r="R10087">
        <v>1</v>
      </c>
      <c r="S10087">
        <v>504549</v>
      </c>
      <c r="T10087">
        <v>36</v>
      </c>
    </row>
    <row r="10088" spans="1:20" x14ac:dyDescent="0.25">
      <c r="A10088" s="1">
        <v>44595</v>
      </c>
      <c r="B10088" s="1">
        <v>43851</v>
      </c>
      <c r="C10088">
        <v>744</v>
      </c>
      <c r="D10088" t="s">
        <v>43</v>
      </c>
      <c r="E10088">
        <v>217895</v>
      </c>
      <c r="F10088">
        <v>1191</v>
      </c>
      <c r="G10088">
        <v>2725469</v>
      </c>
      <c r="H10088">
        <v>3238820</v>
      </c>
      <c r="I10088">
        <v>1205948</v>
      </c>
      <c r="J10088">
        <v>76</v>
      </c>
      <c r="K10088">
        <v>192</v>
      </c>
      <c r="L10088">
        <v>1077114</v>
      </c>
      <c r="M10088">
        <v>85</v>
      </c>
      <c r="N10088">
        <v>229</v>
      </c>
      <c r="O10088">
        <v>2385</v>
      </c>
      <c r="P10088">
        <v>4373</v>
      </c>
      <c r="Q10088">
        <v>3089</v>
      </c>
      <c r="R10088">
        <v>1</v>
      </c>
      <c r="S10088">
        <v>505944</v>
      </c>
      <c r="T10088">
        <v>36</v>
      </c>
    </row>
    <row r="10089" spans="1:20" x14ac:dyDescent="0.25">
      <c r="A10089" s="1">
        <v>44596</v>
      </c>
      <c r="B10089" s="1">
        <v>43851</v>
      </c>
      <c r="C10089">
        <v>745</v>
      </c>
      <c r="D10089" t="s">
        <v>43</v>
      </c>
      <c r="E10089">
        <v>219059</v>
      </c>
      <c r="F10089">
        <v>1201</v>
      </c>
      <c r="G10089">
        <v>2731060</v>
      </c>
      <c r="H10089">
        <v>3240120</v>
      </c>
      <c r="I10089">
        <v>1207106</v>
      </c>
      <c r="J10089">
        <v>76</v>
      </c>
      <c r="K10089">
        <v>193</v>
      </c>
      <c r="L10089">
        <v>1078195</v>
      </c>
      <c r="M10089">
        <v>85</v>
      </c>
      <c r="N10089">
        <v>229</v>
      </c>
      <c r="O10089">
        <v>5591</v>
      </c>
      <c r="P10089">
        <v>5162</v>
      </c>
      <c r="Q10089">
        <v>3646</v>
      </c>
      <c r="R10089">
        <v>1</v>
      </c>
      <c r="S10089">
        <v>509338</v>
      </c>
      <c r="T10089">
        <v>36</v>
      </c>
    </row>
    <row r="10090" spans="1:20" x14ac:dyDescent="0.25">
      <c r="A10090" s="1">
        <v>44597</v>
      </c>
      <c r="B10090" s="1">
        <v>43851</v>
      </c>
      <c r="C10090">
        <v>746</v>
      </c>
      <c r="D10090" t="s">
        <v>43</v>
      </c>
      <c r="E10090">
        <v>220275</v>
      </c>
      <c r="F10090">
        <v>1219</v>
      </c>
      <c r="G10090">
        <v>2734976</v>
      </c>
      <c r="H10090">
        <v>3241320</v>
      </c>
      <c r="I10090">
        <v>1208124</v>
      </c>
      <c r="J10090">
        <v>76</v>
      </c>
      <c r="K10090">
        <v>193</v>
      </c>
      <c r="L10090">
        <v>1078813</v>
      </c>
      <c r="M10090">
        <v>85</v>
      </c>
      <c r="N10090">
        <v>229</v>
      </c>
      <c r="O10090">
        <v>3916</v>
      </c>
      <c r="P10090">
        <v>4047</v>
      </c>
      <c r="Q10090">
        <v>2858</v>
      </c>
      <c r="R10090">
        <v>1</v>
      </c>
      <c r="S10090">
        <v>511660</v>
      </c>
      <c r="T10090">
        <v>36</v>
      </c>
    </row>
    <row r="10091" spans="1:20" x14ac:dyDescent="0.25">
      <c r="A10091" s="1">
        <v>44598</v>
      </c>
      <c r="B10091" s="1">
        <v>43851</v>
      </c>
      <c r="C10091">
        <v>747</v>
      </c>
      <c r="D10091" t="s">
        <v>43</v>
      </c>
      <c r="E10091">
        <v>221173</v>
      </c>
      <c r="F10091">
        <v>1223</v>
      </c>
      <c r="G10091">
        <v>2739921</v>
      </c>
      <c r="H10091">
        <v>3241320</v>
      </c>
      <c r="I10091">
        <v>1209289</v>
      </c>
      <c r="J10091">
        <v>76</v>
      </c>
      <c r="K10091">
        <v>194</v>
      </c>
      <c r="L10091">
        <v>1079994</v>
      </c>
      <c r="M10091">
        <v>85</v>
      </c>
      <c r="N10091">
        <v>229</v>
      </c>
      <c r="O10091">
        <v>4945</v>
      </c>
      <c r="P10091">
        <v>4175</v>
      </c>
      <c r="Q10091">
        <v>2949</v>
      </c>
      <c r="R10091">
        <v>1</v>
      </c>
      <c r="S10091">
        <v>514389</v>
      </c>
      <c r="T10091">
        <v>36</v>
      </c>
    </row>
    <row r="10092" spans="1:20" x14ac:dyDescent="0.25">
      <c r="A10092" s="1">
        <v>44599</v>
      </c>
      <c r="B10092" s="1">
        <v>43851</v>
      </c>
      <c r="C10092">
        <v>748</v>
      </c>
      <c r="D10092" t="s">
        <v>43</v>
      </c>
      <c r="E10092">
        <v>221983</v>
      </c>
      <c r="F10092">
        <v>1223</v>
      </c>
      <c r="G10092">
        <v>2742359</v>
      </c>
      <c r="H10092">
        <v>3241320</v>
      </c>
      <c r="I10092">
        <v>1209830</v>
      </c>
      <c r="J10092">
        <v>76</v>
      </c>
      <c r="K10092">
        <v>194</v>
      </c>
      <c r="L10092">
        <v>1080594</v>
      </c>
      <c r="M10092">
        <v>85</v>
      </c>
      <c r="N10092">
        <v>229</v>
      </c>
      <c r="O10092">
        <v>2438</v>
      </c>
      <c r="P10092">
        <v>4089</v>
      </c>
      <c r="Q10092">
        <v>2888</v>
      </c>
      <c r="R10092">
        <v>1</v>
      </c>
      <c r="S10092">
        <v>515695</v>
      </c>
      <c r="T10092">
        <v>36</v>
      </c>
    </row>
    <row r="10093" spans="1:20" x14ac:dyDescent="0.25">
      <c r="A10093" s="1">
        <v>44600</v>
      </c>
      <c r="B10093" s="1">
        <v>43851</v>
      </c>
      <c r="C10093">
        <v>749</v>
      </c>
      <c r="D10093" t="s">
        <v>43</v>
      </c>
      <c r="E10093">
        <v>222504</v>
      </c>
      <c r="F10093">
        <v>1223</v>
      </c>
      <c r="G10093">
        <v>2743620</v>
      </c>
      <c r="H10093">
        <v>3245820</v>
      </c>
      <c r="I10093">
        <v>1210078</v>
      </c>
      <c r="J10093">
        <v>76</v>
      </c>
      <c r="K10093">
        <v>194</v>
      </c>
      <c r="L10093">
        <v>1080950</v>
      </c>
      <c r="M10093">
        <v>85</v>
      </c>
      <c r="N10093">
        <v>229</v>
      </c>
      <c r="O10093">
        <v>1261</v>
      </c>
      <c r="P10093">
        <v>4071</v>
      </c>
      <c r="Q10093">
        <v>2875</v>
      </c>
      <c r="R10093">
        <v>1</v>
      </c>
      <c r="S10093">
        <v>516399</v>
      </c>
      <c r="T10093">
        <v>36</v>
      </c>
    </row>
    <row r="10094" spans="1:20" x14ac:dyDescent="0.25">
      <c r="A10094" s="1">
        <v>44601</v>
      </c>
      <c r="B10094" s="1">
        <v>43851</v>
      </c>
      <c r="C10094">
        <v>750</v>
      </c>
      <c r="D10094" t="s">
        <v>43</v>
      </c>
      <c r="E10094">
        <v>222974</v>
      </c>
      <c r="F10094">
        <v>1230</v>
      </c>
      <c r="G10094">
        <v>2748164</v>
      </c>
      <c r="H10094">
        <v>3255720</v>
      </c>
      <c r="I10094">
        <v>1211136</v>
      </c>
      <c r="J10094">
        <v>76</v>
      </c>
      <c r="K10094">
        <v>194</v>
      </c>
      <c r="L10094">
        <v>1081987</v>
      </c>
      <c r="M10094">
        <v>86</v>
      </c>
      <c r="N10094">
        <v>230</v>
      </c>
      <c r="O10094">
        <v>4544</v>
      </c>
      <c r="P10094">
        <v>3583</v>
      </c>
      <c r="Q10094">
        <v>2531</v>
      </c>
      <c r="R10094">
        <v>1</v>
      </c>
      <c r="S10094">
        <v>518884</v>
      </c>
      <c r="T10094">
        <v>37</v>
      </c>
    </row>
    <row r="10095" spans="1:20" x14ac:dyDescent="0.25">
      <c r="A10095" s="1">
        <v>44602</v>
      </c>
      <c r="B10095" s="1">
        <v>43851</v>
      </c>
      <c r="C10095">
        <v>751</v>
      </c>
      <c r="D10095" t="s">
        <v>43</v>
      </c>
      <c r="E10095">
        <v>224138</v>
      </c>
      <c r="F10095">
        <v>1236</v>
      </c>
      <c r="G10095">
        <v>2751155</v>
      </c>
      <c r="H10095">
        <v>3261920</v>
      </c>
      <c r="I10095">
        <v>1211931</v>
      </c>
      <c r="J10095">
        <v>76</v>
      </c>
      <c r="K10095">
        <v>194</v>
      </c>
      <c r="L10095">
        <v>1082655</v>
      </c>
      <c r="M10095">
        <v>86</v>
      </c>
      <c r="N10095">
        <v>230</v>
      </c>
      <c r="O10095">
        <v>2991</v>
      </c>
      <c r="P10095">
        <v>3669</v>
      </c>
      <c r="Q10095">
        <v>2591</v>
      </c>
      <c r="R10095">
        <v>1</v>
      </c>
      <c r="S10095">
        <v>520453</v>
      </c>
      <c r="T10095">
        <v>37</v>
      </c>
    </row>
    <row r="10096" spans="1:20" x14ac:dyDescent="0.25">
      <c r="A10096" s="1">
        <v>44603</v>
      </c>
      <c r="B10096" s="1">
        <v>43851</v>
      </c>
      <c r="C10096">
        <v>752</v>
      </c>
      <c r="D10096" t="s">
        <v>43</v>
      </c>
      <c r="E10096">
        <v>224833</v>
      </c>
      <c r="F10096">
        <v>1244</v>
      </c>
      <c r="G10096">
        <v>2753299</v>
      </c>
      <c r="H10096">
        <v>3263720</v>
      </c>
      <c r="I10096">
        <v>1212414</v>
      </c>
      <c r="J10096">
        <v>77</v>
      </c>
      <c r="K10096">
        <v>194</v>
      </c>
      <c r="L10096">
        <v>1083218</v>
      </c>
      <c r="M10096">
        <v>86</v>
      </c>
      <c r="N10096">
        <v>231</v>
      </c>
      <c r="O10096">
        <v>2144</v>
      </c>
      <c r="P10096">
        <v>3177</v>
      </c>
      <c r="Q10096">
        <v>2244</v>
      </c>
      <c r="R10096">
        <v>1</v>
      </c>
      <c r="S10096">
        <v>521541</v>
      </c>
      <c r="T10096">
        <v>37</v>
      </c>
    </row>
    <row r="10097" spans="1:20" x14ac:dyDescent="0.25">
      <c r="A10097" s="1">
        <v>44604</v>
      </c>
      <c r="B10097" s="1">
        <v>43851</v>
      </c>
      <c r="C10097">
        <v>753</v>
      </c>
      <c r="D10097" t="s">
        <v>43</v>
      </c>
      <c r="E10097">
        <v>225523</v>
      </c>
      <c r="F10097">
        <v>1255</v>
      </c>
      <c r="G10097">
        <v>2755058</v>
      </c>
      <c r="H10097">
        <v>3267320</v>
      </c>
      <c r="I10097">
        <v>1212807</v>
      </c>
      <c r="J10097">
        <v>77</v>
      </c>
      <c r="K10097">
        <v>195</v>
      </c>
      <c r="L10097">
        <v>1083724</v>
      </c>
      <c r="M10097">
        <v>86</v>
      </c>
      <c r="N10097">
        <v>231</v>
      </c>
      <c r="O10097">
        <v>1759</v>
      </c>
      <c r="P10097">
        <v>2869</v>
      </c>
      <c r="Q10097">
        <v>2026</v>
      </c>
      <c r="R10097">
        <v>1</v>
      </c>
      <c r="S10097">
        <v>522445</v>
      </c>
      <c r="T10097">
        <v>37</v>
      </c>
    </row>
    <row r="10098" spans="1:20" x14ac:dyDescent="0.25">
      <c r="A10098" s="1">
        <v>44605</v>
      </c>
      <c r="B10098" s="1">
        <v>43851</v>
      </c>
      <c r="C10098">
        <v>754</v>
      </c>
      <c r="D10098" t="s">
        <v>43</v>
      </c>
      <c r="E10098">
        <v>226027</v>
      </c>
      <c r="F10098">
        <v>1259</v>
      </c>
      <c r="G10098">
        <v>2758648</v>
      </c>
      <c r="H10098">
        <v>3267320</v>
      </c>
      <c r="I10098">
        <v>1213639</v>
      </c>
      <c r="J10098">
        <v>77</v>
      </c>
      <c r="K10098">
        <v>195</v>
      </c>
      <c r="L10098">
        <v>1084516</v>
      </c>
      <c r="M10098">
        <v>86</v>
      </c>
      <c r="N10098">
        <v>231</v>
      </c>
      <c r="O10098">
        <v>3590</v>
      </c>
      <c r="P10098">
        <v>2675</v>
      </c>
      <c r="Q10098">
        <v>1889</v>
      </c>
      <c r="R10098">
        <v>1</v>
      </c>
      <c r="S10098">
        <v>524443</v>
      </c>
      <c r="T10098">
        <v>37</v>
      </c>
    </row>
    <row r="10099" spans="1:20" x14ac:dyDescent="0.25">
      <c r="A10099" s="1">
        <v>44606</v>
      </c>
      <c r="B10099" s="1">
        <v>43851</v>
      </c>
      <c r="C10099">
        <v>755</v>
      </c>
      <c r="D10099" t="s">
        <v>43</v>
      </c>
      <c r="E10099">
        <v>226510</v>
      </c>
      <c r="F10099">
        <v>1259</v>
      </c>
      <c r="G10099">
        <v>2762143</v>
      </c>
      <c r="H10099">
        <v>3267320</v>
      </c>
      <c r="I10099">
        <v>1214357</v>
      </c>
      <c r="J10099">
        <v>77</v>
      </c>
      <c r="K10099">
        <v>195</v>
      </c>
      <c r="L10099">
        <v>1085411</v>
      </c>
      <c r="M10099">
        <v>86</v>
      </c>
      <c r="N10099">
        <v>231</v>
      </c>
      <c r="O10099">
        <v>3495</v>
      </c>
      <c r="P10099">
        <v>2826</v>
      </c>
      <c r="Q10099">
        <v>1996</v>
      </c>
      <c r="R10099">
        <v>1</v>
      </c>
      <c r="S10099">
        <v>526371</v>
      </c>
      <c r="T10099">
        <v>37</v>
      </c>
    </row>
    <row r="10100" spans="1:20" x14ac:dyDescent="0.25">
      <c r="A10100" s="1">
        <v>44607</v>
      </c>
      <c r="B10100" s="1">
        <v>43851</v>
      </c>
      <c r="C10100">
        <v>756</v>
      </c>
      <c r="D10100" t="s">
        <v>43</v>
      </c>
      <c r="E10100">
        <v>226798</v>
      </c>
      <c r="F10100">
        <v>1259</v>
      </c>
      <c r="G10100">
        <v>2765106</v>
      </c>
      <c r="H10100">
        <v>3270520</v>
      </c>
      <c r="I10100">
        <v>1214753</v>
      </c>
      <c r="J10100">
        <v>77</v>
      </c>
      <c r="K10100">
        <v>195</v>
      </c>
      <c r="L10100">
        <v>1085973</v>
      </c>
      <c r="M10100">
        <v>86</v>
      </c>
      <c r="N10100">
        <v>231</v>
      </c>
      <c r="O10100">
        <v>2963</v>
      </c>
      <c r="P10100">
        <v>3069</v>
      </c>
      <c r="Q10100">
        <v>2168</v>
      </c>
      <c r="R10100">
        <v>1</v>
      </c>
      <c r="S10100">
        <v>528273</v>
      </c>
      <c r="T10100">
        <v>37</v>
      </c>
    </row>
    <row r="10101" spans="1:20" x14ac:dyDescent="0.25">
      <c r="A10101" s="1">
        <v>44608</v>
      </c>
      <c r="B10101" s="1">
        <v>43851</v>
      </c>
      <c r="C10101">
        <v>757</v>
      </c>
      <c r="D10101" t="s">
        <v>43</v>
      </c>
      <c r="E10101">
        <v>226992</v>
      </c>
      <c r="F10101">
        <v>1271</v>
      </c>
      <c r="G10101">
        <v>2766141</v>
      </c>
      <c r="H10101">
        <v>3271980</v>
      </c>
      <c r="I10101">
        <v>1215017</v>
      </c>
      <c r="J10101">
        <v>77</v>
      </c>
      <c r="K10101">
        <v>195</v>
      </c>
      <c r="L10101">
        <v>1086263</v>
      </c>
      <c r="M10101">
        <v>86</v>
      </c>
      <c r="N10101">
        <v>231</v>
      </c>
      <c r="O10101">
        <v>1035</v>
      </c>
      <c r="P10101">
        <v>2568</v>
      </c>
      <c r="Q10101">
        <v>1814</v>
      </c>
      <c r="R10101">
        <v>1</v>
      </c>
      <c r="S10101">
        <v>528770</v>
      </c>
      <c r="T10101">
        <v>37</v>
      </c>
    </row>
    <row r="10102" spans="1:20" x14ac:dyDescent="0.25">
      <c r="A10102" s="1">
        <v>44609</v>
      </c>
      <c r="B10102" s="1">
        <v>43851</v>
      </c>
      <c r="C10102">
        <v>758</v>
      </c>
      <c r="D10102" t="s">
        <v>43</v>
      </c>
      <c r="E10102">
        <v>227602</v>
      </c>
      <c r="F10102">
        <v>1287</v>
      </c>
      <c r="G10102">
        <v>2785446</v>
      </c>
      <c r="H10102">
        <v>3304380</v>
      </c>
      <c r="I10102">
        <v>1216483</v>
      </c>
      <c r="J10102">
        <v>77</v>
      </c>
      <c r="K10102">
        <v>197</v>
      </c>
      <c r="L10102">
        <v>1088154</v>
      </c>
      <c r="M10102">
        <v>86</v>
      </c>
      <c r="N10102">
        <v>233</v>
      </c>
      <c r="O10102">
        <v>19305</v>
      </c>
      <c r="P10102">
        <v>4899</v>
      </c>
      <c r="Q10102">
        <v>3460</v>
      </c>
      <c r="R10102">
        <v>1</v>
      </c>
      <c r="S10102">
        <v>530755</v>
      </c>
      <c r="T10102">
        <v>37</v>
      </c>
    </row>
    <row r="10103" spans="1:20" x14ac:dyDescent="0.25">
      <c r="A10103" s="1">
        <v>44610</v>
      </c>
      <c r="B10103" s="1">
        <v>43851</v>
      </c>
      <c r="C10103">
        <v>759</v>
      </c>
      <c r="D10103" t="s">
        <v>43</v>
      </c>
      <c r="E10103">
        <v>228073</v>
      </c>
      <c r="F10103">
        <v>1289</v>
      </c>
      <c r="G10103">
        <v>2786850</v>
      </c>
      <c r="H10103">
        <v>3307880</v>
      </c>
      <c r="I10103">
        <v>1216878</v>
      </c>
      <c r="J10103">
        <v>77</v>
      </c>
      <c r="K10103">
        <v>197</v>
      </c>
      <c r="L10103">
        <v>1088593</v>
      </c>
      <c r="M10103">
        <v>86</v>
      </c>
      <c r="N10103">
        <v>234</v>
      </c>
      <c r="O10103">
        <v>1404</v>
      </c>
      <c r="P10103">
        <v>4793</v>
      </c>
      <c r="Q10103">
        <v>3385</v>
      </c>
      <c r="R10103">
        <v>1</v>
      </c>
      <c r="S10103">
        <v>531355</v>
      </c>
      <c r="T10103">
        <v>38</v>
      </c>
    </row>
    <row r="10104" spans="1:20" x14ac:dyDescent="0.25">
      <c r="A10104" s="1">
        <v>44611</v>
      </c>
      <c r="B10104" s="1">
        <v>43851</v>
      </c>
      <c r="C10104">
        <v>760</v>
      </c>
      <c r="D10104" t="s">
        <v>43</v>
      </c>
      <c r="E10104">
        <v>228425</v>
      </c>
      <c r="F10104">
        <v>1297</v>
      </c>
      <c r="G10104">
        <v>2789550</v>
      </c>
      <c r="H10104">
        <v>3308180</v>
      </c>
      <c r="I10104">
        <v>1217519</v>
      </c>
      <c r="J10104">
        <v>77</v>
      </c>
      <c r="K10104">
        <v>197</v>
      </c>
      <c r="L10104">
        <v>1089305</v>
      </c>
      <c r="M10104">
        <v>86</v>
      </c>
      <c r="N10104">
        <v>234</v>
      </c>
      <c r="O10104">
        <v>2700</v>
      </c>
      <c r="P10104">
        <v>4927</v>
      </c>
      <c r="Q10104">
        <v>3480</v>
      </c>
      <c r="R10104">
        <v>1</v>
      </c>
      <c r="S10104">
        <v>532777</v>
      </c>
      <c r="T10104">
        <v>38</v>
      </c>
    </row>
    <row r="10105" spans="1:20" x14ac:dyDescent="0.25">
      <c r="A10105" s="1">
        <v>44615</v>
      </c>
      <c r="B10105" s="1">
        <v>43851</v>
      </c>
      <c r="C10105">
        <v>764</v>
      </c>
      <c r="D10105" t="s">
        <v>43</v>
      </c>
      <c r="E10105">
        <v>229199</v>
      </c>
      <c r="F10105">
        <v>1301</v>
      </c>
      <c r="G10105">
        <v>2797200</v>
      </c>
      <c r="H10105">
        <v>3311480</v>
      </c>
      <c r="I10105">
        <v>1219249</v>
      </c>
      <c r="J10105">
        <v>77</v>
      </c>
      <c r="K10105">
        <v>198</v>
      </c>
      <c r="L10105">
        <v>1091185</v>
      </c>
      <c r="M10105">
        <v>86</v>
      </c>
      <c r="N10105">
        <v>234</v>
      </c>
      <c r="O10105">
        <v>2982</v>
      </c>
      <c r="P10105">
        <v>4437</v>
      </c>
      <c r="Q10105">
        <v>3134</v>
      </c>
      <c r="R10105">
        <v>1</v>
      </c>
      <c r="S10105">
        <v>536864</v>
      </c>
      <c r="T10105">
        <v>38</v>
      </c>
    </row>
    <row r="10106" spans="1:20" x14ac:dyDescent="0.25">
      <c r="A10106" s="1">
        <v>44616</v>
      </c>
      <c r="B10106" s="1">
        <v>43851</v>
      </c>
      <c r="C10106">
        <v>765</v>
      </c>
      <c r="D10106" t="s">
        <v>43</v>
      </c>
      <c r="E10106">
        <v>229477</v>
      </c>
      <c r="F10106">
        <v>1309</v>
      </c>
      <c r="G10106">
        <v>2798201</v>
      </c>
      <c r="H10106">
        <v>3313480</v>
      </c>
      <c r="I10106">
        <v>1219505</v>
      </c>
      <c r="J10106">
        <v>77</v>
      </c>
      <c r="K10106">
        <v>198</v>
      </c>
      <c r="L10106">
        <v>1091528</v>
      </c>
      <c r="M10106">
        <v>86</v>
      </c>
      <c r="N10106">
        <v>234</v>
      </c>
      <c r="O10106">
        <v>1001</v>
      </c>
      <c r="P10106">
        <v>1822</v>
      </c>
      <c r="Q10106">
        <v>1287</v>
      </c>
      <c r="R10106">
        <v>1</v>
      </c>
      <c r="S10106">
        <v>537275</v>
      </c>
      <c r="T10106">
        <v>38</v>
      </c>
    </row>
    <row r="10107" spans="1:20" x14ac:dyDescent="0.25">
      <c r="A10107" s="1">
        <v>44617</v>
      </c>
      <c r="B10107" s="1">
        <v>43851</v>
      </c>
      <c r="C10107">
        <v>766</v>
      </c>
      <c r="D10107" t="s">
        <v>43</v>
      </c>
      <c r="E10107">
        <v>229771</v>
      </c>
      <c r="F10107">
        <v>1318</v>
      </c>
      <c r="G10107">
        <v>2800494</v>
      </c>
      <c r="H10107">
        <v>3316780</v>
      </c>
      <c r="I10107">
        <v>1219988</v>
      </c>
      <c r="J10107">
        <v>77</v>
      </c>
      <c r="K10107">
        <v>198</v>
      </c>
      <c r="L10107">
        <v>1092300</v>
      </c>
      <c r="M10107">
        <v>86</v>
      </c>
      <c r="N10107">
        <v>234</v>
      </c>
      <c r="O10107">
        <v>2293</v>
      </c>
      <c r="P10107">
        <v>1949</v>
      </c>
      <c r="Q10107">
        <v>1377</v>
      </c>
      <c r="R10107">
        <v>1</v>
      </c>
      <c r="S10107">
        <v>538242</v>
      </c>
      <c r="T10107">
        <v>38</v>
      </c>
    </row>
    <row r="10108" spans="1:20" x14ac:dyDescent="0.25">
      <c r="A10108" s="1">
        <v>44618</v>
      </c>
      <c r="B10108" s="1">
        <v>43851</v>
      </c>
      <c r="C10108">
        <v>767</v>
      </c>
      <c r="D10108" t="s">
        <v>43</v>
      </c>
      <c r="E10108">
        <v>230097</v>
      </c>
      <c r="F10108">
        <v>1327</v>
      </c>
      <c r="G10108">
        <v>2801978</v>
      </c>
      <c r="H10108">
        <v>3317380</v>
      </c>
      <c r="I10108">
        <v>1220347</v>
      </c>
      <c r="J10108">
        <v>77</v>
      </c>
      <c r="K10108">
        <v>198</v>
      </c>
      <c r="L10108">
        <v>1092692</v>
      </c>
      <c r="M10108">
        <v>86</v>
      </c>
      <c r="N10108">
        <v>234</v>
      </c>
      <c r="O10108">
        <v>1484</v>
      </c>
      <c r="P10108">
        <v>1775</v>
      </c>
      <c r="Q10108">
        <v>1254</v>
      </c>
      <c r="R10108">
        <v>1</v>
      </c>
      <c r="S10108">
        <v>538987</v>
      </c>
      <c r="T10108">
        <v>38</v>
      </c>
    </row>
    <row r="10109" spans="1:20" x14ac:dyDescent="0.25">
      <c r="A10109" s="1">
        <v>44621</v>
      </c>
      <c r="B10109" s="1">
        <v>43851</v>
      </c>
      <c r="C10109">
        <v>770</v>
      </c>
      <c r="D10109" t="s">
        <v>43</v>
      </c>
      <c r="E10109">
        <v>230575</v>
      </c>
      <c r="F10109">
        <v>1331</v>
      </c>
      <c r="G10109">
        <v>2806083</v>
      </c>
      <c r="H10109">
        <v>3319480</v>
      </c>
      <c r="I10109">
        <v>1221405</v>
      </c>
      <c r="J10109">
        <v>77</v>
      </c>
      <c r="K10109">
        <v>198</v>
      </c>
      <c r="L10109">
        <v>1093746</v>
      </c>
      <c r="M10109">
        <v>86</v>
      </c>
      <c r="N10109">
        <v>234</v>
      </c>
      <c r="O10109">
        <v>483</v>
      </c>
      <c r="P10109">
        <v>1695</v>
      </c>
      <c r="Q10109">
        <v>1197</v>
      </c>
      <c r="R10109">
        <v>1</v>
      </c>
      <c r="S10109">
        <v>541015</v>
      </c>
      <c r="T10109">
        <v>38</v>
      </c>
    </row>
    <row r="10110" spans="1:20" x14ac:dyDescent="0.25">
      <c r="A10110" s="1">
        <v>44622</v>
      </c>
      <c r="B10110" s="1">
        <v>43851</v>
      </c>
      <c r="C10110">
        <v>771</v>
      </c>
      <c r="D10110" t="s">
        <v>43</v>
      </c>
      <c r="E10110">
        <v>230714</v>
      </c>
      <c r="F10110">
        <v>1338</v>
      </c>
      <c r="G10110">
        <v>2808245</v>
      </c>
      <c r="H10110">
        <v>3323180</v>
      </c>
      <c r="I10110">
        <v>1222062</v>
      </c>
      <c r="J10110">
        <v>77</v>
      </c>
      <c r="K10110">
        <v>198</v>
      </c>
      <c r="L10110">
        <v>1094325</v>
      </c>
      <c r="M10110">
        <v>86</v>
      </c>
      <c r="N10110">
        <v>235</v>
      </c>
      <c r="O10110">
        <v>2162</v>
      </c>
      <c r="P10110">
        <v>1578</v>
      </c>
      <c r="Q10110">
        <v>1115</v>
      </c>
      <c r="R10110">
        <v>1</v>
      </c>
      <c r="S10110">
        <v>541979</v>
      </c>
      <c r="T10110">
        <v>38</v>
      </c>
    </row>
    <row r="10111" spans="1:20" x14ac:dyDescent="0.25">
      <c r="A10111" s="1">
        <v>44623</v>
      </c>
      <c r="B10111" s="1">
        <v>43851</v>
      </c>
      <c r="C10111">
        <v>772</v>
      </c>
      <c r="D10111" t="s">
        <v>43</v>
      </c>
      <c r="E10111">
        <v>231006</v>
      </c>
      <c r="F10111">
        <v>1341</v>
      </c>
      <c r="G10111">
        <v>2809837</v>
      </c>
      <c r="H10111">
        <v>3324880</v>
      </c>
      <c r="I10111">
        <v>1222530</v>
      </c>
      <c r="J10111">
        <v>77</v>
      </c>
      <c r="K10111">
        <v>198</v>
      </c>
      <c r="L10111">
        <v>1094684</v>
      </c>
      <c r="M10111">
        <v>86</v>
      </c>
      <c r="N10111">
        <v>235</v>
      </c>
      <c r="O10111">
        <v>1592</v>
      </c>
      <c r="P10111">
        <v>1662</v>
      </c>
      <c r="Q10111">
        <v>1174</v>
      </c>
      <c r="R10111">
        <v>1</v>
      </c>
      <c r="S10111">
        <v>542711</v>
      </c>
      <c r="T10111">
        <v>38</v>
      </c>
    </row>
    <row r="10112" spans="1:20" x14ac:dyDescent="0.25">
      <c r="A10112" s="1">
        <v>44624</v>
      </c>
      <c r="B10112" s="1">
        <v>43851</v>
      </c>
      <c r="C10112">
        <v>773</v>
      </c>
      <c r="D10112" t="s">
        <v>43</v>
      </c>
      <c r="E10112">
        <v>231222</v>
      </c>
      <c r="F10112">
        <v>1345</v>
      </c>
      <c r="G10112">
        <v>2811678</v>
      </c>
      <c r="H10112">
        <v>3325780</v>
      </c>
      <c r="I10112">
        <v>1223228</v>
      </c>
      <c r="J10112">
        <v>77</v>
      </c>
      <c r="K10112">
        <v>199</v>
      </c>
      <c r="L10112">
        <v>1095199</v>
      </c>
      <c r="M10112">
        <v>86</v>
      </c>
      <c r="N10112">
        <v>235</v>
      </c>
      <c r="O10112">
        <v>1841</v>
      </c>
      <c r="P10112">
        <v>1598</v>
      </c>
      <c r="Q10112">
        <v>1129</v>
      </c>
      <c r="R10112">
        <v>1</v>
      </c>
      <c r="S10112">
        <v>543352</v>
      </c>
      <c r="T10112">
        <v>38</v>
      </c>
    </row>
    <row r="10113" spans="1:20" x14ac:dyDescent="0.25">
      <c r="A10113" s="1">
        <v>44625</v>
      </c>
      <c r="B10113" s="1">
        <v>43851</v>
      </c>
      <c r="C10113">
        <v>774</v>
      </c>
      <c r="D10113" t="s">
        <v>43</v>
      </c>
      <c r="E10113">
        <v>231395</v>
      </c>
      <c r="F10113">
        <v>1350</v>
      </c>
      <c r="G10113">
        <v>2813555</v>
      </c>
      <c r="H10113">
        <v>3327580</v>
      </c>
      <c r="I10113">
        <v>1223963</v>
      </c>
      <c r="J10113">
        <v>77</v>
      </c>
      <c r="K10113">
        <v>199</v>
      </c>
      <c r="L10113">
        <v>1095707</v>
      </c>
      <c r="M10113">
        <v>86</v>
      </c>
      <c r="N10113">
        <v>235</v>
      </c>
      <c r="O10113">
        <v>1877</v>
      </c>
      <c r="P10113">
        <v>1654</v>
      </c>
      <c r="Q10113">
        <v>1168</v>
      </c>
      <c r="R10113">
        <v>1</v>
      </c>
      <c r="S10113">
        <v>543960</v>
      </c>
      <c r="T10113">
        <v>38</v>
      </c>
    </row>
    <row r="10114" spans="1:20" x14ac:dyDescent="0.25">
      <c r="A10114" s="1">
        <v>44626</v>
      </c>
      <c r="B10114" s="1">
        <v>43851</v>
      </c>
      <c r="C10114">
        <v>775</v>
      </c>
      <c r="D10114" t="s">
        <v>43</v>
      </c>
      <c r="E10114">
        <v>231572</v>
      </c>
      <c r="F10114">
        <v>1351</v>
      </c>
      <c r="G10114">
        <v>2815642</v>
      </c>
      <c r="H10114">
        <v>3327580</v>
      </c>
      <c r="I10114">
        <v>1224793</v>
      </c>
      <c r="J10114">
        <v>77</v>
      </c>
      <c r="K10114">
        <v>199</v>
      </c>
      <c r="L10114">
        <v>1096252</v>
      </c>
      <c r="M10114">
        <v>86</v>
      </c>
      <c r="N10114">
        <v>235</v>
      </c>
      <c r="O10114">
        <v>2087</v>
      </c>
      <c r="P10114">
        <v>1693</v>
      </c>
      <c r="Q10114">
        <v>1196</v>
      </c>
      <c r="R10114">
        <v>1</v>
      </c>
      <c r="S10114">
        <v>544685</v>
      </c>
      <c r="T10114">
        <v>38</v>
      </c>
    </row>
    <row r="10115" spans="1:20" x14ac:dyDescent="0.25">
      <c r="A10115" s="1">
        <v>44627</v>
      </c>
      <c r="B10115" s="1">
        <v>43851</v>
      </c>
      <c r="C10115">
        <v>776</v>
      </c>
      <c r="D10115" t="s">
        <v>43</v>
      </c>
      <c r="E10115">
        <v>231659</v>
      </c>
      <c r="F10115">
        <v>1351</v>
      </c>
      <c r="G10115">
        <v>2816296</v>
      </c>
      <c r="H10115">
        <v>3327580</v>
      </c>
      <c r="I10115">
        <v>1224935</v>
      </c>
      <c r="J10115">
        <v>77</v>
      </c>
      <c r="K10115">
        <v>199</v>
      </c>
      <c r="L10115">
        <v>1096425</v>
      </c>
      <c r="M10115">
        <v>87</v>
      </c>
      <c r="N10115">
        <v>235</v>
      </c>
      <c r="O10115">
        <v>654</v>
      </c>
      <c r="P10115">
        <v>1528</v>
      </c>
      <c r="Q10115">
        <v>1079</v>
      </c>
      <c r="R10115">
        <v>1</v>
      </c>
      <c r="S10115">
        <v>545050</v>
      </c>
      <c r="T10115">
        <v>38</v>
      </c>
    </row>
    <row r="10116" spans="1:20" x14ac:dyDescent="0.25">
      <c r="A10116" s="1">
        <v>44628</v>
      </c>
      <c r="B10116" s="1">
        <v>43851</v>
      </c>
      <c r="C10116">
        <v>777</v>
      </c>
      <c r="D10116" t="s">
        <v>43</v>
      </c>
      <c r="E10116">
        <v>231722</v>
      </c>
      <c r="F10116">
        <v>1351</v>
      </c>
      <c r="G10116">
        <v>2816602</v>
      </c>
      <c r="H10116">
        <v>3328880</v>
      </c>
      <c r="I10116">
        <v>1225012</v>
      </c>
      <c r="J10116">
        <v>77</v>
      </c>
      <c r="K10116">
        <v>199</v>
      </c>
      <c r="L10116">
        <v>1096480</v>
      </c>
      <c r="M10116">
        <v>87</v>
      </c>
      <c r="N10116">
        <v>235</v>
      </c>
      <c r="O10116">
        <v>306</v>
      </c>
      <c r="P10116">
        <v>1503</v>
      </c>
      <c r="Q10116">
        <v>1062</v>
      </c>
      <c r="R10116">
        <v>1</v>
      </c>
      <c r="S10116">
        <v>545240</v>
      </c>
      <c r="T10116">
        <v>39</v>
      </c>
    </row>
    <row r="10117" spans="1:20" x14ac:dyDescent="0.25">
      <c r="A10117" s="1">
        <v>44629</v>
      </c>
      <c r="B10117" s="1">
        <v>43851</v>
      </c>
      <c r="C10117">
        <v>778</v>
      </c>
      <c r="D10117" t="s">
        <v>43</v>
      </c>
      <c r="E10117">
        <v>231844</v>
      </c>
      <c r="F10117">
        <v>1351</v>
      </c>
      <c r="G10117">
        <v>2818493</v>
      </c>
      <c r="H10117">
        <v>3330280</v>
      </c>
      <c r="I10117">
        <v>1225621</v>
      </c>
      <c r="J10117">
        <v>77</v>
      </c>
      <c r="K10117">
        <v>199</v>
      </c>
      <c r="L10117">
        <v>1096934</v>
      </c>
      <c r="M10117">
        <v>87</v>
      </c>
      <c r="N10117">
        <v>235</v>
      </c>
      <c r="O10117">
        <v>1891</v>
      </c>
      <c r="P10117">
        <v>1464</v>
      </c>
      <c r="Q10117">
        <v>1034</v>
      </c>
      <c r="R10117">
        <v>1</v>
      </c>
      <c r="S10117">
        <v>546088</v>
      </c>
      <c r="T10117">
        <v>39</v>
      </c>
    </row>
    <row r="10118" spans="1:20" x14ac:dyDescent="0.25">
      <c r="A10118" s="1">
        <v>44630</v>
      </c>
      <c r="B10118" s="1">
        <v>43851</v>
      </c>
      <c r="C10118">
        <v>779</v>
      </c>
      <c r="D10118" t="s">
        <v>43</v>
      </c>
      <c r="E10118">
        <v>231844</v>
      </c>
      <c r="F10118">
        <v>1351</v>
      </c>
      <c r="G10118">
        <v>2819420</v>
      </c>
      <c r="H10118">
        <v>3331580</v>
      </c>
      <c r="I10118">
        <v>1226015</v>
      </c>
      <c r="J10118">
        <v>77</v>
      </c>
      <c r="K10118">
        <v>199</v>
      </c>
      <c r="L10118">
        <v>1097154</v>
      </c>
      <c r="M10118">
        <v>87</v>
      </c>
      <c r="N10118">
        <v>235</v>
      </c>
      <c r="O10118">
        <v>927</v>
      </c>
      <c r="P10118">
        <v>1369</v>
      </c>
      <c r="Q10118">
        <v>967</v>
      </c>
      <c r="R10118">
        <v>1</v>
      </c>
      <c r="S10118">
        <v>546410</v>
      </c>
      <c r="T10118">
        <v>39</v>
      </c>
    </row>
    <row r="10119" spans="1:20" x14ac:dyDescent="0.25">
      <c r="A10119" s="1">
        <v>44631</v>
      </c>
      <c r="B10119" s="1">
        <v>43851</v>
      </c>
      <c r="C10119">
        <v>780</v>
      </c>
      <c r="D10119" t="s">
        <v>43</v>
      </c>
      <c r="E10119">
        <v>231844</v>
      </c>
      <c r="F10119">
        <v>1351</v>
      </c>
      <c r="G10119">
        <v>2819440</v>
      </c>
      <c r="H10119">
        <v>3332380</v>
      </c>
      <c r="I10119">
        <v>1226095</v>
      </c>
      <c r="J10119">
        <v>77</v>
      </c>
      <c r="K10119">
        <v>199</v>
      </c>
      <c r="L10119">
        <v>1097182</v>
      </c>
      <c r="M10119">
        <v>87</v>
      </c>
      <c r="N10119">
        <v>235</v>
      </c>
      <c r="O10119">
        <v>20</v>
      </c>
      <c r="P10119">
        <v>1109</v>
      </c>
      <c r="Q10119">
        <v>783</v>
      </c>
      <c r="R10119">
        <v>1</v>
      </c>
      <c r="S10119">
        <v>546423</v>
      </c>
      <c r="T10119">
        <v>39</v>
      </c>
    </row>
    <row r="10120" spans="1:20" x14ac:dyDescent="0.25">
      <c r="A10120" s="1">
        <v>44632</v>
      </c>
      <c r="B10120" s="1">
        <v>43851</v>
      </c>
      <c r="C10120">
        <v>781</v>
      </c>
      <c r="D10120" t="s">
        <v>43</v>
      </c>
      <c r="E10120">
        <v>231844</v>
      </c>
      <c r="F10120">
        <v>1351</v>
      </c>
      <c r="G10120">
        <v>2821889</v>
      </c>
      <c r="H10120">
        <v>3332380</v>
      </c>
      <c r="I10120">
        <v>1226893</v>
      </c>
      <c r="J10120">
        <v>78</v>
      </c>
      <c r="K10120">
        <v>199</v>
      </c>
      <c r="L10120">
        <v>1097668</v>
      </c>
      <c r="M10120">
        <v>87</v>
      </c>
      <c r="N10120">
        <v>235</v>
      </c>
      <c r="O10120">
        <v>2449</v>
      </c>
      <c r="P10120">
        <v>1191</v>
      </c>
      <c r="Q10120">
        <v>841</v>
      </c>
      <c r="R10120">
        <v>1</v>
      </c>
      <c r="S10120">
        <v>547512</v>
      </c>
      <c r="T10120">
        <v>39</v>
      </c>
    </row>
    <row r="10121" spans="1:20" x14ac:dyDescent="0.25">
      <c r="A10121" s="1">
        <v>44633</v>
      </c>
      <c r="B10121" s="1">
        <v>43851</v>
      </c>
      <c r="C10121">
        <v>782</v>
      </c>
      <c r="D10121" t="s">
        <v>43</v>
      </c>
      <c r="E10121">
        <v>231844</v>
      </c>
      <c r="F10121">
        <v>1351</v>
      </c>
      <c r="G10121">
        <v>2822725</v>
      </c>
      <c r="H10121">
        <v>3332380</v>
      </c>
      <c r="I10121">
        <v>1227225</v>
      </c>
      <c r="J10121">
        <v>78</v>
      </c>
      <c r="K10121">
        <v>199</v>
      </c>
      <c r="L10121">
        <v>1097891</v>
      </c>
      <c r="M10121">
        <v>87</v>
      </c>
      <c r="N10121">
        <v>235</v>
      </c>
      <c r="O10121">
        <v>836</v>
      </c>
      <c r="P10121">
        <v>1012</v>
      </c>
      <c r="Q10121">
        <v>715</v>
      </c>
      <c r="R10121">
        <v>1</v>
      </c>
      <c r="S10121">
        <v>547801</v>
      </c>
      <c r="T10121">
        <v>39</v>
      </c>
    </row>
    <row r="10122" spans="1:20" x14ac:dyDescent="0.25">
      <c r="A10122" s="1">
        <v>44634</v>
      </c>
      <c r="B10122" s="1">
        <v>43851</v>
      </c>
      <c r="C10122">
        <v>783</v>
      </c>
      <c r="D10122" t="s">
        <v>43</v>
      </c>
      <c r="E10122">
        <v>231844</v>
      </c>
      <c r="F10122">
        <v>1351</v>
      </c>
      <c r="G10122">
        <v>2823560</v>
      </c>
      <c r="H10122">
        <v>3332980</v>
      </c>
      <c r="I10122">
        <v>1227398</v>
      </c>
      <c r="J10122">
        <v>78</v>
      </c>
      <c r="K10122">
        <v>199</v>
      </c>
      <c r="L10122">
        <v>1098089</v>
      </c>
      <c r="M10122">
        <v>87</v>
      </c>
      <c r="N10122">
        <v>235</v>
      </c>
      <c r="O10122">
        <v>835</v>
      </c>
      <c r="P10122">
        <v>1038</v>
      </c>
      <c r="Q10122">
        <v>733</v>
      </c>
      <c r="R10122">
        <v>1</v>
      </c>
      <c r="S10122">
        <v>548259</v>
      </c>
      <c r="T10122">
        <v>39</v>
      </c>
    </row>
    <row r="10123" spans="1:20" x14ac:dyDescent="0.25">
      <c r="A10123" s="1">
        <v>44635</v>
      </c>
      <c r="B10123" s="1">
        <v>43851</v>
      </c>
      <c r="C10123">
        <v>784</v>
      </c>
      <c r="D10123" t="s">
        <v>43</v>
      </c>
      <c r="E10123">
        <v>231844</v>
      </c>
      <c r="F10123">
        <v>1351</v>
      </c>
      <c r="G10123">
        <v>2823770</v>
      </c>
      <c r="H10123">
        <v>3335080</v>
      </c>
      <c r="I10123">
        <v>1227464</v>
      </c>
      <c r="J10123">
        <v>78</v>
      </c>
      <c r="K10123">
        <v>199</v>
      </c>
      <c r="L10123">
        <v>1098141</v>
      </c>
      <c r="M10123">
        <v>87</v>
      </c>
      <c r="N10123">
        <v>236</v>
      </c>
      <c r="O10123">
        <v>210</v>
      </c>
      <c r="P10123">
        <v>1024</v>
      </c>
      <c r="Q10123">
        <v>723</v>
      </c>
      <c r="R10123">
        <v>1</v>
      </c>
      <c r="S10123">
        <v>548390</v>
      </c>
      <c r="T10123">
        <v>39</v>
      </c>
    </row>
    <row r="10124" spans="1:20" x14ac:dyDescent="0.25">
      <c r="A10124" s="1">
        <v>44636</v>
      </c>
      <c r="B10124" s="1">
        <v>43851</v>
      </c>
      <c r="C10124">
        <v>785</v>
      </c>
      <c r="D10124" t="s">
        <v>43</v>
      </c>
      <c r="E10124">
        <v>232845</v>
      </c>
      <c r="F10124">
        <v>1365</v>
      </c>
      <c r="G10124">
        <v>2826157</v>
      </c>
      <c r="H10124">
        <v>3337580</v>
      </c>
      <c r="I10124">
        <v>1228270</v>
      </c>
      <c r="J10124">
        <v>78</v>
      </c>
      <c r="K10124">
        <v>200</v>
      </c>
      <c r="L10124">
        <v>1098640</v>
      </c>
      <c r="M10124">
        <v>87</v>
      </c>
      <c r="N10124">
        <v>236</v>
      </c>
      <c r="O10124">
        <v>2387</v>
      </c>
      <c r="P10124">
        <v>1095</v>
      </c>
      <c r="Q10124">
        <v>773</v>
      </c>
      <c r="R10124">
        <v>1</v>
      </c>
      <c r="S10124">
        <v>549481</v>
      </c>
      <c r="T10124">
        <v>39</v>
      </c>
    </row>
    <row r="10125" spans="1:20" x14ac:dyDescent="0.25">
      <c r="A10125" s="1">
        <v>44637</v>
      </c>
      <c r="B10125" s="1">
        <v>43851</v>
      </c>
      <c r="C10125">
        <v>786</v>
      </c>
      <c r="D10125" t="s">
        <v>43</v>
      </c>
      <c r="E10125">
        <v>232845</v>
      </c>
      <c r="F10125">
        <v>1365</v>
      </c>
      <c r="G10125">
        <v>2826979</v>
      </c>
      <c r="H10125">
        <v>3339080</v>
      </c>
      <c r="I10125">
        <v>1228549</v>
      </c>
      <c r="J10125">
        <v>78</v>
      </c>
      <c r="K10125">
        <v>200</v>
      </c>
      <c r="L10125">
        <v>1098786</v>
      </c>
      <c r="M10125">
        <v>87</v>
      </c>
      <c r="N10125">
        <v>236</v>
      </c>
      <c r="O10125">
        <v>822</v>
      </c>
      <c r="P10125">
        <v>1080</v>
      </c>
      <c r="Q10125">
        <v>763</v>
      </c>
      <c r="R10125">
        <v>1</v>
      </c>
      <c r="S10125">
        <v>549856</v>
      </c>
      <c r="T10125">
        <v>39</v>
      </c>
    </row>
    <row r="10126" spans="1:20" x14ac:dyDescent="0.25">
      <c r="A10126" s="1">
        <v>44638</v>
      </c>
      <c r="B10126" s="1">
        <v>43851</v>
      </c>
      <c r="C10126">
        <v>787</v>
      </c>
      <c r="D10126" t="s">
        <v>43</v>
      </c>
      <c r="E10126">
        <v>232845</v>
      </c>
      <c r="F10126">
        <v>1365</v>
      </c>
      <c r="G10126">
        <v>2828517</v>
      </c>
      <c r="H10126">
        <v>3340480</v>
      </c>
      <c r="I10126">
        <v>1228959</v>
      </c>
      <c r="J10126">
        <v>78</v>
      </c>
      <c r="K10126">
        <v>200</v>
      </c>
      <c r="L10126">
        <v>1099050</v>
      </c>
      <c r="M10126">
        <v>87</v>
      </c>
      <c r="N10126">
        <v>236</v>
      </c>
      <c r="O10126">
        <v>1538</v>
      </c>
      <c r="P10126">
        <v>1297</v>
      </c>
      <c r="Q10126">
        <v>916</v>
      </c>
      <c r="R10126">
        <v>1</v>
      </c>
      <c r="S10126">
        <v>550639</v>
      </c>
      <c r="T10126">
        <v>39</v>
      </c>
    </row>
    <row r="10127" spans="1:20" x14ac:dyDescent="0.25">
      <c r="A10127" s="1">
        <v>44639</v>
      </c>
      <c r="B10127" s="1">
        <v>43851</v>
      </c>
      <c r="C10127">
        <v>788</v>
      </c>
      <c r="D10127" t="s">
        <v>43</v>
      </c>
      <c r="E10127">
        <v>232845</v>
      </c>
      <c r="F10127">
        <v>1365</v>
      </c>
      <c r="G10127">
        <v>2829176</v>
      </c>
      <c r="H10127">
        <v>3340480</v>
      </c>
      <c r="I10127">
        <v>1229146</v>
      </c>
      <c r="J10127">
        <v>78</v>
      </c>
      <c r="K10127">
        <v>200</v>
      </c>
      <c r="L10127">
        <v>1099170</v>
      </c>
      <c r="M10127">
        <v>87</v>
      </c>
      <c r="N10127">
        <v>236</v>
      </c>
      <c r="O10127">
        <v>659</v>
      </c>
      <c r="P10127">
        <v>1041</v>
      </c>
      <c r="Q10127">
        <v>735</v>
      </c>
      <c r="R10127">
        <v>1</v>
      </c>
      <c r="S10127">
        <v>550973</v>
      </c>
      <c r="T10127">
        <v>39</v>
      </c>
    </row>
    <row r="10128" spans="1:20" x14ac:dyDescent="0.25">
      <c r="A10128" s="1">
        <v>44640</v>
      </c>
      <c r="B10128" s="1">
        <v>43851</v>
      </c>
      <c r="C10128">
        <v>789</v>
      </c>
      <c r="D10128" t="s">
        <v>43</v>
      </c>
      <c r="E10128">
        <v>232845</v>
      </c>
      <c r="F10128">
        <v>1365</v>
      </c>
      <c r="G10128">
        <v>2830851</v>
      </c>
      <c r="H10128">
        <v>3340480</v>
      </c>
      <c r="I10128">
        <v>1229485</v>
      </c>
      <c r="J10128">
        <v>78</v>
      </c>
      <c r="K10128">
        <v>200</v>
      </c>
      <c r="L10128">
        <v>1099505</v>
      </c>
      <c r="M10128">
        <v>87</v>
      </c>
      <c r="N10128">
        <v>236</v>
      </c>
      <c r="O10128">
        <v>1675</v>
      </c>
      <c r="P10128">
        <v>1161</v>
      </c>
      <c r="Q10128">
        <v>820</v>
      </c>
      <c r="R10128">
        <v>1</v>
      </c>
      <c r="S10128">
        <v>551593</v>
      </c>
      <c r="T10128">
        <v>39</v>
      </c>
    </row>
    <row r="10129" spans="1:20" x14ac:dyDescent="0.25">
      <c r="A10129" s="1">
        <v>44641</v>
      </c>
      <c r="B10129" s="1">
        <v>43851</v>
      </c>
      <c r="C10129">
        <v>790</v>
      </c>
      <c r="D10129" t="s">
        <v>43</v>
      </c>
      <c r="E10129">
        <v>232845</v>
      </c>
      <c r="F10129">
        <v>1365</v>
      </c>
      <c r="G10129">
        <v>2831337</v>
      </c>
      <c r="H10129">
        <v>3340480</v>
      </c>
      <c r="I10129">
        <v>1229577</v>
      </c>
      <c r="J10129">
        <v>78</v>
      </c>
      <c r="K10129">
        <v>200</v>
      </c>
      <c r="L10129">
        <v>1099620</v>
      </c>
      <c r="M10129">
        <v>87</v>
      </c>
      <c r="N10129">
        <v>236</v>
      </c>
      <c r="O10129">
        <v>486</v>
      </c>
      <c r="P10129">
        <v>1111</v>
      </c>
      <c r="Q10129">
        <v>785</v>
      </c>
      <c r="R10129">
        <v>1</v>
      </c>
      <c r="S10129">
        <v>551833</v>
      </c>
      <c r="T10129">
        <v>39</v>
      </c>
    </row>
    <row r="10130" spans="1:20" x14ac:dyDescent="0.25">
      <c r="A10130" s="1">
        <v>44642</v>
      </c>
      <c r="B10130" s="1">
        <v>43851</v>
      </c>
      <c r="C10130">
        <v>791</v>
      </c>
      <c r="D10130" t="s">
        <v>43</v>
      </c>
      <c r="E10130">
        <v>232845</v>
      </c>
      <c r="F10130">
        <v>1365</v>
      </c>
      <c r="G10130">
        <v>2831345</v>
      </c>
      <c r="H10130">
        <v>3340480</v>
      </c>
      <c r="I10130">
        <v>1229590</v>
      </c>
      <c r="J10130">
        <v>78</v>
      </c>
      <c r="K10130">
        <v>200</v>
      </c>
      <c r="L10130">
        <v>1099623</v>
      </c>
      <c r="M10130">
        <v>87</v>
      </c>
      <c r="N10130">
        <v>236</v>
      </c>
      <c r="O10130">
        <v>8</v>
      </c>
      <c r="P10130">
        <v>1082</v>
      </c>
      <c r="Q10130">
        <v>764</v>
      </c>
      <c r="R10130">
        <v>1</v>
      </c>
      <c r="S10130">
        <v>551846</v>
      </c>
      <c r="T10130">
        <v>39</v>
      </c>
    </row>
    <row r="10131" spans="1:20" x14ac:dyDescent="0.25">
      <c r="A10131" s="1">
        <v>44643</v>
      </c>
      <c r="B10131" s="1">
        <v>43851</v>
      </c>
      <c r="C10131">
        <v>792</v>
      </c>
      <c r="D10131" t="s">
        <v>43</v>
      </c>
      <c r="E10131">
        <v>233569</v>
      </c>
      <c r="F10131">
        <v>1370</v>
      </c>
      <c r="G10131">
        <v>2833187</v>
      </c>
      <c r="H10131">
        <v>3343280</v>
      </c>
      <c r="I10131">
        <v>1229961</v>
      </c>
      <c r="J10131">
        <v>78</v>
      </c>
      <c r="K10131">
        <v>200</v>
      </c>
      <c r="L10131">
        <v>1100045</v>
      </c>
      <c r="M10131">
        <v>87</v>
      </c>
      <c r="N10131">
        <v>236</v>
      </c>
      <c r="O10131">
        <v>1842</v>
      </c>
      <c r="P10131">
        <v>1004</v>
      </c>
      <c r="Q10131">
        <v>709</v>
      </c>
      <c r="R10131">
        <v>1</v>
      </c>
      <c r="S10131">
        <v>552781</v>
      </c>
      <c r="T10131">
        <v>39</v>
      </c>
    </row>
    <row r="10132" spans="1:20" x14ac:dyDescent="0.25">
      <c r="A10132" s="1">
        <v>44644</v>
      </c>
      <c r="B10132" s="1">
        <v>43851</v>
      </c>
      <c r="C10132">
        <v>793</v>
      </c>
      <c r="D10132" t="s">
        <v>43</v>
      </c>
      <c r="E10132">
        <v>233569</v>
      </c>
      <c r="F10132">
        <v>1370</v>
      </c>
      <c r="G10132">
        <v>2833712</v>
      </c>
      <c r="H10132">
        <v>3346880</v>
      </c>
      <c r="I10132">
        <v>1230105</v>
      </c>
      <c r="J10132">
        <v>78</v>
      </c>
      <c r="K10132">
        <v>200</v>
      </c>
      <c r="L10132">
        <v>1100143</v>
      </c>
      <c r="M10132">
        <v>87</v>
      </c>
      <c r="N10132">
        <v>236</v>
      </c>
      <c r="O10132">
        <v>525</v>
      </c>
      <c r="P10132">
        <v>962</v>
      </c>
      <c r="Q10132">
        <v>679</v>
      </c>
      <c r="R10132">
        <v>1</v>
      </c>
      <c r="S10132">
        <v>553043</v>
      </c>
      <c r="T10132">
        <v>39</v>
      </c>
    </row>
    <row r="10133" spans="1:20" x14ac:dyDescent="0.25">
      <c r="A10133" s="1">
        <v>44645</v>
      </c>
      <c r="B10133" s="1">
        <v>43851</v>
      </c>
      <c r="C10133">
        <v>794</v>
      </c>
      <c r="D10133" t="s">
        <v>43</v>
      </c>
      <c r="E10133">
        <v>233569</v>
      </c>
      <c r="F10133">
        <v>1370</v>
      </c>
      <c r="G10133">
        <v>2834650</v>
      </c>
      <c r="H10133">
        <v>3348580</v>
      </c>
      <c r="I10133">
        <v>1230336</v>
      </c>
      <c r="J10133">
        <v>78</v>
      </c>
      <c r="K10133">
        <v>200</v>
      </c>
      <c r="L10133">
        <v>1100368</v>
      </c>
      <c r="M10133">
        <v>87</v>
      </c>
      <c r="N10133">
        <v>236</v>
      </c>
      <c r="O10133">
        <v>938</v>
      </c>
      <c r="P10133">
        <v>876</v>
      </c>
      <c r="Q10133">
        <v>619</v>
      </c>
      <c r="R10133">
        <v>1</v>
      </c>
      <c r="S10133">
        <v>553459</v>
      </c>
      <c r="T10133">
        <v>39</v>
      </c>
    </row>
    <row r="10134" spans="1:20" x14ac:dyDescent="0.25">
      <c r="A10134" s="1">
        <v>44646</v>
      </c>
      <c r="B10134" s="1">
        <v>43851</v>
      </c>
      <c r="C10134">
        <v>795</v>
      </c>
      <c r="D10134" t="s">
        <v>43</v>
      </c>
      <c r="E10134">
        <v>233569</v>
      </c>
      <c r="F10134">
        <v>1370</v>
      </c>
      <c r="G10134">
        <v>2835423</v>
      </c>
      <c r="H10134">
        <v>3350880</v>
      </c>
      <c r="I10134">
        <v>1230524</v>
      </c>
      <c r="J10134">
        <v>78</v>
      </c>
      <c r="K10134">
        <v>200</v>
      </c>
      <c r="L10134">
        <v>1100518</v>
      </c>
      <c r="M10134">
        <v>87</v>
      </c>
      <c r="N10134">
        <v>237</v>
      </c>
      <c r="O10134">
        <v>773</v>
      </c>
      <c r="P10134">
        <v>892</v>
      </c>
      <c r="Q10134">
        <v>630</v>
      </c>
      <c r="R10134">
        <v>1</v>
      </c>
      <c r="S10134">
        <v>553871</v>
      </c>
      <c r="T10134">
        <v>39</v>
      </c>
    </row>
    <row r="10135" spans="1:20" x14ac:dyDescent="0.25">
      <c r="A10135" s="1">
        <v>44647</v>
      </c>
      <c r="B10135" s="1">
        <v>43851</v>
      </c>
      <c r="C10135">
        <v>796</v>
      </c>
      <c r="D10135" t="s">
        <v>43</v>
      </c>
      <c r="E10135">
        <v>233569</v>
      </c>
      <c r="F10135">
        <v>1370</v>
      </c>
      <c r="G10135">
        <v>2836263</v>
      </c>
      <c r="H10135">
        <v>3350880</v>
      </c>
      <c r="I10135">
        <v>1230710</v>
      </c>
      <c r="J10135">
        <v>78</v>
      </c>
      <c r="K10135">
        <v>200</v>
      </c>
      <c r="L10135">
        <v>1100668</v>
      </c>
      <c r="M10135">
        <v>87</v>
      </c>
      <c r="N10135">
        <v>237</v>
      </c>
      <c r="O10135">
        <v>840</v>
      </c>
      <c r="P10135">
        <v>773</v>
      </c>
      <c r="Q10135">
        <v>546</v>
      </c>
      <c r="R10135">
        <v>1</v>
      </c>
      <c r="S10135">
        <v>554326</v>
      </c>
      <c r="T10135">
        <v>39</v>
      </c>
    </row>
    <row r="10136" spans="1:20" x14ac:dyDescent="0.25">
      <c r="A10136" s="1">
        <v>44648</v>
      </c>
      <c r="B10136" s="1">
        <v>43851</v>
      </c>
      <c r="C10136">
        <v>797</v>
      </c>
      <c r="D10136" t="s">
        <v>43</v>
      </c>
      <c r="E10136">
        <v>233569</v>
      </c>
      <c r="F10136">
        <v>1370</v>
      </c>
      <c r="G10136">
        <v>2836653</v>
      </c>
      <c r="H10136">
        <v>3350880</v>
      </c>
      <c r="I10136">
        <v>1230785</v>
      </c>
      <c r="J10136">
        <v>78</v>
      </c>
      <c r="K10136">
        <v>200</v>
      </c>
      <c r="L10136">
        <v>1100743</v>
      </c>
      <c r="M10136">
        <v>87</v>
      </c>
      <c r="N10136">
        <v>237</v>
      </c>
      <c r="O10136">
        <v>390</v>
      </c>
      <c r="P10136">
        <v>759</v>
      </c>
      <c r="Q10136">
        <v>536</v>
      </c>
      <c r="R10136">
        <v>1</v>
      </c>
      <c r="S10136">
        <v>554539</v>
      </c>
      <c r="T10136">
        <v>39</v>
      </c>
    </row>
    <row r="10137" spans="1:20" x14ac:dyDescent="0.25">
      <c r="A10137" s="1">
        <v>44649</v>
      </c>
      <c r="B10137" s="1">
        <v>43851</v>
      </c>
      <c r="C10137">
        <v>798</v>
      </c>
      <c r="D10137" t="s">
        <v>43</v>
      </c>
      <c r="E10137">
        <v>233569</v>
      </c>
      <c r="F10137">
        <v>1370</v>
      </c>
      <c r="G10137">
        <v>2836886</v>
      </c>
      <c r="H10137">
        <v>3352280</v>
      </c>
      <c r="I10137">
        <v>1230850</v>
      </c>
      <c r="J10137">
        <v>78</v>
      </c>
      <c r="K10137">
        <v>200</v>
      </c>
      <c r="L10137">
        <v>1100793</v>
      </c>
      <c r="M10137">
        <v>87</v>
      </c>
      <c r="N10137">
        <v>237</v>
      </c>
      <c r="O10137">
        <v>233</v>
      </c>
      <c r="P10137">
        <v>792</v>
      </c>
      <c r="Q10137">
        <v>559</v>
      </c>
      <c r="R10137">
        <v>1</v>
      </c>
      <c r="S10137">
        <v>554672</v>
      </c>
      <c r="T10137">
        <v>39</v>
      </c>
    </row>
    <row r="10138" spans="1:20" x14ac:dyDescent="0.25">
      <c r="A10138" s="1">
        <v>44650</v>
      </c>
      <c r="B10138" s="1">
        <v>43851</v>
      </c>
      <c r="C10138">
        <v>799</v>
      </c>
      <c r="D10138" t="s">
        <v>43</v>
      </c>
      <c r="E10138">
        <v>234659</v>
      </c>
      <c r="F10138">
        <v>1376</v>
      </c>
      <c r="G10138">
        <v>2837952</v>
      </c>
      <c r="H10138">
        <v>3353880</v>
      </c>
      <c r="I10138">
        <v>1231147</v>
      </c>
      <c r="J10138">
        <v>78</v>
      </c>
      <c r="K10138">
        <v>200</v>
      </c>
      <c r="L10138">
        <v>1100976</v>
      </c>
      <c r="M10138">
        <v>87</v>
      </c>
      <c r="N10138">
        <v>237</v>
      </c>
      <c r="O10138">
        <v>1066</v>
      </c>
      <c r="P10138">
        <v>681</v>
      </c>
      <c r="Q10138">
        <v>481</v>
      </c>
      <c r="R10138">
        <v>1</v>
      </c>
      <c r="S10138">
        <v>555189</v>
      </c>
      <c r="T10138">
        <v>39</v>
      </c>
    </row>
    <row r="10139" spans="1:20" x14ac:dyDescent="0.25">
      <c r="A10139" s="1">
        <v>44651</v>
      </c>
      <c r="B10139" s="1">
        <v>43851</v>
      </c>
      <c r="C10139">
        <v>800</v>
      </c>
      <c r="D10139" t="s">
        <v>43</v>
      </c>
      <c r="E10139">
        <v>234659</v>
      </c>
      <c r="F10139">
        <v>1376</v>
      </c>
      <c r="G10139">
        <v>2838807</v>
      </c>
      <c r="H10139">
        <v>3354880</v>
      </c>
      <c r="I10139">
        <v>1231297</v>
      </c>
      <c r="J10139">
        <v>78</v>
      </c>
      <c r="K10139">
        <v>200</v>
      </c>
      <c r="L10139">
        <v>1101128</v>
      </c>
      <c r="M10139">
        <v>87</v>
      </c>
      <c r="N10139">
        <v>237</v>
      </c>
      <c r="O10139">
        <v>855</v>
      </c>
      <c r="P10139">
        <v>728</v>
      </c>
      <c r="Q10139">
        <v>514</v>
      </c>
      <c r="R10139">
        <v>1</v>
      </c>
      <c r="S10139">
        <v>555558</v>
      </c>
      <c r="T10139">
        <v>39</v>
      </c>
    </row>
    <row r="10140" spans="1:20" x14ac:dyDescent="0.25">
      <c r="A10140" s="1">
        <v>44652</v>
      </c>
      <c r="B10140" s="1">
        <v>43851</v>
      </c>
      <c r="C10140">
        <v>801</v>
      </c>
      <c r="D10140" t="s">
        <v>43</v>
      </c>
      <c r="E10140">
        <v>234659</v>
      </c>
      <c r="F10140">
        <v>1376</v>
      </c>
      <c r="G10140">
        <v>2841203</v>
      </c>
      <c r="H10140">
        <v>3355380</v>
      </c>
      <c r="I10140">
        <v>1231633</v>
      </c>
      <c r="J10140">
        <v>78</v>
      </c>
      <c r="K10140">
        <v>201</v>
      </c>
      <c r="L10140">
        <v>1101510</v>
      </c>
      <c r="M10140">
        <v>87</v>
      </c>
      <c r="N10140">
        <v>237</v>
      </c>
      <c r="O10140">
        <v>2396</v>
      </c>
      <c r="P10140">
        <v>936</v>
      </c>
      <c r="Q10140">
        <v>661</v>
      </c>
      <c r="R10140">
        <v>1</v>
      </c>
      <c r="S10140">
        <v>556054</v>
      </c>
      <c r="T10140">
        <v>39</v>
      </c>
    </row>
    <row r="10141" spans="1:20" x14ac:dyDescent="0.25">
      <c r="A10141" s="1">
        <v>44653</v>
      </c>
      <c r="B10141" s="1">
        <v>43851</v>
      </c>
      <c r="C10141">
        <v>802</v>
      </c>
      <c r="D10141" t="s">
        <v>43</v>
      </c>
      <c r="E10141">
        <v>234659</v>
      </c>
      <c r="F10141">
        <v>1376</v>
      </c>
      <c r="G10141">
        <v>2841220</v>
      </c>
      <c r="H10141">
        <v>3360880</v>
      </c>
      <c r="I10141">
        <v>1231670</v>
      </c>
      <c r="J10141">
        <v>78</v>
      </c>
      <c r="K10141">
        <v>201</v>
      </c>
      <c r="L10141">
        <v>1101534</v>
      </c>
      <c r="M10141">
        <v>87</v>
      </c>
      <c r="N10141">
        <v>237</v>
      </c>
      <c r="O10141">
        <v>17</v>
      </c>
      <c r="P10141">
        <v>828</v>
      </c>
      <c r="Q10141">
        <v>585</v>
      </c>
      <c r="R10141">
        <v>1</v>
      </c>
      <c r="S10141">
        <v>556075</v>
      </c>
      <c r="T10141">
        <v>39</v>
      </c>
    </row>
    <row r="10142" spans="1:20" x14ac:dyDescent="0.25">
      <c r="A10142" s="1">
        <v>44654</v>
      </c>
      <c r="B10142" s="1">
        <v>43851</v>
      </c>
      <c r="C10142">
        <v>803</v>
      </c>
      <c r="D10142" t="s">
        <v>43</v>
      </c>
      <c r="E10142">
        <v>234659</v>
      </c>
      <c r="F10142">
        <v>1376</v>
      </c>
      <c r="G10142">
        <v>2841228</v>
      </c>
      <c r="H10142">
        <v>3361280</v>
      </c>
      <c r="I10142">
        <v>1231728</v>
      </c>
      <c r="J10142">
        <v>78</v>
      </c>
      <c r="K10142">
        <v>201</v>
      </c>
      <c r="L10142">
        <v>1101556</v>
      </c>
      <c r="M10142">
        <v>87</v>
      </c>
      <c r="N10142">
        <v>237</v>
      </c>
      <c r="O10142">
        <v>8</v>
      </c>
      <c r="P10142">
        <v>709</v>
      </c>
      <c r="Q10142">
        <v>501</v>
      </c>
      <c r="R10142">
        <v>1</v>
      </c>
      <c r="S10142">
        <v>556092</v>
      </c>
      <c r="T10142">
        <v>39</v>
      </c>
    </row>
    <row r="10143" spans="1:20" x14ac:dyDescent="0.25">
      <c r="A10143" s="1">
        <v>44655</v>
      </c>
      <c r="B10143" s="1">
        <v>43851</v>
      </c>
      <c r="C10143">
        <v>804</v>
      </c>
      <c r="D10143" t="s">
        <v>43</v>
      </c>
      <c r="E10143">
        <v>234659</v>
      </c>
      <c r="F10143">
        <v>1376</v>
      </c>
      <c r="G10143">
        <v>2841230</v>
      </c>
      <c r="H10143">
        <v>3361280</v>
      </c>
      <c r="I10143">
        <v>1231765</v>
      </c>
      <c r="J10143">
        <v>78</v>
      </c>
      <c r="K10143">
        <v>201</v>
      </c>
      <c r="L10143">
        <v>1101575</v>
      </c>
      <c r="M10143">
        <v>87</v>
      </c>
      <c r="N10143">
        <v>237</v>
      </c>
      <c r="O10143">
        <v>2</v>
      </c>
      <c r="P10143">
        <v>654</v>
      </c>
      <c r="Q10143">
        <v>462</v>
      </c>
      <c r="R10143">
        <v>1</v>
      </c>
      <c r="S10143">
        <v>556097</v>
      </c>
      <c r="T10143">
        <v>39</v>
      </c>
    </row>
    <row r="10144" spans="1:20" x14ac:dyDescent="0.25">
      <c r="A10144" s="1">
        <v>44656</v>
      </c>
      <c r="B10144" s="1">
        <v>43851</v>
      </c>
      <c r="C10144">
        <v>805</v>
      </c>
      <c r="D10144" t="s">
        <v>43</v>
      </c>
      <c r="E10144">
        <v>234659</v>
      </c>
      <c r="F10144">
        <v>1376</v>
      </c>
      <c r="G10144">
        <v>2846124</v>
      </c>
      <c r="H10144">
        <v>3365780</v>
      </c>
      <c r="I10144">
        <v>1232112</v>
      </c>
      <c r="J10144">
        <v>78</v>
      </c>
      <c r="K10144">
        <v>201</v>
      </c>
      <c r="L10144">
        <v>1102060</v>
      </c>
      <c r="M10144">
        <v>87</v>
      </c>
      <c r="N10144">
        <v>238</v>
      </c>
      <c r="O10144">
        <v>4894</v>
      </c>
      <c r="P10144">
        <v>1320</v>
      </c>
      <c r="Q10144">
        <v>932</v>
      </c>
      <c r="R10144">
        <v>1</v>
      </c>
      <c r="S10144">
        <v>556870</v>
      </c>
      <c r="T10144">
        <v>39</v>
      </c>
    </row>
    <row r="10145" spans="1:20" x14ac:dyDescent="0.25">
      <c r="A10145" s="1">
        <v>44657</v>
      </c>
      <c r="B10145" s="1">
        <v>43851</v>
      </c>
      <c r="C10145">
        <v>806</v>
      </c>
      <c r="D10145" t="s">
        <v>43</v>
      </c>
      <c r="E10145">
        <v>235797</v>
      </c>
      <c r="F10145">
        <v>1379</v>
      </c>
      <c r="G10145">
        <v>2847164</v>
      </c>
      <c r="H10145">
        <v>3369280</v>
      </c>
      <c r="I10145">
        <v>1232304</v>
      </c>
      <c r="J10145">
        <v>78</v>
      </c>
      <c r="K10145">
        <v>201</v>
      </c>
      <c r="L10145">
        <v>1102269</v>
      </c>
      <c r="M10145">
        <v>87</v>
      </c>
      <c r="N10145">
        <v>238</v>
      </c>
      <c r="O10145">
        <v>1040</v>
      </c>
      <c r="P10145">
        <v>1316</v>
      </c>
      <c r="Q10145">
        <v>929</v>
      </c>
      <c r="R10145">
        <v>1</v>
      </c>
      <c r="S10145">
        <v>557243</v>
      </c>
      <c r="T10145">
        <v>39</v>
      </c>
    </row>
    <row r="10146" spans="1:20" x14ac:dyDescent="0.25">
      <c r="A10146" s="1">
        <v>44658</v>
      </c>
      <c r="B10146" s="1">
        <v>43851</v>
      </c>
      <c r="C10146">
        <v>807</v>
      </c>
      <c r="D10146" t="s">
        <v>43</v>
      </c>
      <c r="E10146">
        <v>235797</v>
      </c>
      <c r="F10146">
        <v>1379</v>
      </c>
      <c r="G10146">
        <v>2849844</v>
      </c>
      <c r="H10146">
        <v>3375580</v>
      </c>
      <c r="I10146">
        <v>1232500</v>
      </c>
      <c r="J10146">
        <v>78</v>
      </c>
      <c r="K10146">
        <v>201</v>
      </c>
      <c r="L10146">
        <v>1102474</v>
      </c>
      <c r="M10146">
        <v>87</v>
      </c>
      <c r="N10146">
        <v>238</v>
      </c>
      <c r="O10146">
        <v>2680</v>
      </c>
      <c r="P10146">
        <v>1577</v>
      </c>
      <c r="Q10146">
        <v>1114</v>
      </c>
      <c r="R10146">
        <v>1</v>
      </c>
      <c r="S10146">
        <v>557557</v>
      </c>
      <c r="T10146">
        <v>39</v>
      </c>
    </row>
    <row r="10147" spans="1:20" x14ac:dyDescent="0.25">
      <c r="A10147" s="1">
        <v>44659</v>
      </c>
      <c r="B10147" s="1">
        <v>43851</v>
      </c>
      <c r="C10147">
        <v>808</v>
      </c>
      <c r="D10147" t="s">
        <v>43</v>
      </c>
      <c r="E10147">
        <v>235797</v>
      </c>
      <c r="F10147">
        <v>1379</v>
      </c>
      <c r="G10147">
        <v>2853445</v>
      </c>
      <c r="H10147">
        <v>3387180</v>
      </c>
      <c r="I10147">
        <v>1232820</v>
      </c>
      <c r="J10147">
        <v>78</v>
      </c>
      <c r="K10147">
        <v>202</v>
      </c>
      <c r="L10147">
        <v>1102789</v>
      </c>
      <c r="M10147">
        <v>87</v>
      </c>
      <c r="N10147">
        <v>239</v>
      </c>
      <c r="O10147">
        <v>3601</v>
      </c>
      <c r="P10147">
        <v>1749</v>
      </c>
      <c r="Q10147">
        <v>1235</v>
      </c>
      <c r="R10147">
        <v>1</v>
      </c>
      <c r="S10147">
        <v>558104</v>
      </c>
      <c r="T10147">
        <v>39</v>
      </c>
    </row>
    <row r="10148" spans="1:20" x14ac:dyDescent="0.25">
      <c r="A10148" s="1">
        <v>44660</v>
      </c>
      <c r="B10148" s="1">
        <v>43851</v>
      </c>
      <c r="C10148">
        <v>809</v>
      </c>
      <c r="D10148" t="s">
        <v>43</v>
      </c>
      <c r="E10148">
        <v>235797</v>
      </c>
      <c r="F10148">
        <v>1379</v>
      </c>
      <c r="G10148">
        <v>2859444</v>
      </c>
      <c r="H10148">
        <v>3387180</v>
      </c>
      <c r="I10148">
        <v>1233195</v>
      </c>
      <c r="J10148">
        <v>78</v>
      </c>
      <c r="K10148">
        <v>202</v>
      </c>
      <c r="L10148">
        <v>1103245</v>
      </c>
      <c r="M10148">
        <v>87</v>
      </c>
      <c r="N10148">
        <v>239</v>
      </c>
      <c r="O10148">
        <v>5999</v>
      </c>
      <c r="P10148">
        <v>2603</v>
      </c>
      <c r="Q10148">
        <v>1838</v>
      </c>
      <c r="R10148">
        <v>1</v>
      </c>
      <c r="S10148">
        <v>558836</v>
      </c>
      <c r="T10148">
        <v>39</v>
      </c>
    </row>
    <row r="10149" spans="1:20" x14ac:dyDescent="0.25">
      <c r="A10149" s="1">
        <v>44661</v>
      </c>
      <c r="B10149" s="1">
        <v>43851</v>
      </c>
      <c r="C10149">
        <v>810</v>
      </c>
      <c r="D10149" t="s">
        <v>43</v>
      </c>
      <c r="E10149">
        <v>235797</v>
      </c>
      <c r="F10149">
        <v>1379</v>
      </c>
      <c r="G10149">
        <v>2859495</v>
      </c>
      <c r="H10149">
        <v>3393580</v>
      </c>
      <c r="I10149">
        <v>1233261</v>
      </c>
      <c r="J10149">
        <v>78</v>
      </c>
      <c r="K10149">
        <v>202</v>
      </c>
      <c r="L10149">
        <v>1103268</v>
      </c>
      <c r="M10149">
        <v>87</v>
      </c>
      <c r="N10149">
        <v>240</v>
      </c>
      <c r="O10149">
        <v>51</v>
      </c>
      <c r="P10149">
        <v>2610</v>
      </c>
      <c r="Q10149">
        <v>1843</v>
      </c>
      <c r="R10149">
        <v>1</v>
      </c>
      <c r="S10149">
        <v>558856</v>
      </c>
      <c r="T10149">
        <v>39</v>
      </c>
    </row>
    <row r="10150" spans="1:20" x14ac:dyDescent="0.25">
      <c r="A10150" s="1">
        <v>44662</v>
      </c>
      <c r="B10150" s="1">
        <v>43851</v>
      </c>
      <c r="C10150">
        <v>811</v>
      </c>
      <c r="D10150" t="s">
        <v>43</v>
      </c>
      <c r="E10150">
        <v>235797</v>
      </c>
      <c r="F10150">
        <v>1379</v>
      </c>
      <c r="G10150">
        <v>2859497</v>
      </c>
      <c r="H10150">
        <v>3393580</v>
      </c>
      <c r="I10150">
        <v>1233297</v>
      </c>
      <c r="J10150">
        <v>78</v>
      </c>
      <c r="K10150">
        <v>202</v>
      </c>
      <c r="L10150">
        <v>1103286</v>
      </c>
      <c r="M10150">
        <v>87</v>
      </c>
      <c r="N10150">
        <v>240</v>
      </c>
      <c r="O10150">
        <v>2</v>
      </c>
      <c r="P10150">
        <v>2610</v>
      </c>
      <c r="Q10150">
        <v>1843</v>
      </c>
      <c r="R10150">
        <v>1</v>
      </c>
      <c r="S10150">
        <v>558864</v>
      </c>
      <c r="T10150">
        <v>39</v>
      </c>
    </row>
    <row r="10151" spans="1:20" x14ac:dyDescent="0.25">
      <c r="A10151" s="1">
        <v>44663</v>
      </c>
      <c r="B10151" s="1">
        <v>43851</v>
      </c>
      <c r="C10151">
        <v>812</v>
      </c>
      <c r="D10151" t="s">
        <v>43</v>
      </c>
      <c r="E10151">
        <v>235797</v>
      </c>
      <c r="F10151">
        <v>1379</v>
      </c>
      <c r="G10151">
        <v>2865888</v>
      </c>
      <c r="H10151">
        <v>3397480</v>
      </c>
      <c r="I10151">
        <v>1233634</v>
      </c>
      <c r="J10151">
        <v>78</v>
      </c>
      <c r="K10151">
        <v>202</v>
      </c>
      <c r="L10151">
        <v>1103797</v>
      </c>
      <c r="M10151">
        <v>87</v>
      </c>
      <c r="N10151">
        <v>240</v>
      </c>
      <c r="O10151">
        <v>6391</v>
      </c>
      <c r="P10151">
        <v>2823</v>
      </c>
      <c r="Q10151">
        <v>1994</v>
      </c>
      <c r="R10151">
        <v>1</v>
      </c>
      <c r="S10151">
        <v>559692</v>
      </c>
      <c r="T10151">
        <v>40</v>
      </c>
    </row>
    <row r="10152" spans="1:20" x14ac:dyDescent="0.25">
      <c r="A10152" s="1">
        <v>44664</v>
      </c>
      <c r="B10152" s="1">
        <v>43851</v>
      </c>
      <c r="C10152">
        <v>813</v>
      </c>
      <c r="D10152" t="s">
        <v>43</v>
      </c>
      <c r="E10152">
        <v>237097</v>
      </c>
      <c r="F10152">
        <v>1387</v>
      </c>
      <c r="G10152">
        <v>2869615</v>
      </c>
      <c r="H10152">
        <v>3399380</v>
      </c>
      <c r="I10152">
        <v>1233945</v>
      </c>
      <c r="J10152">
        <v>78</v>
      </c>
      <c r="K10152">
        <v>203</v>
      </c>
      <c r="L10152">
        <v>1104064</v>
      </c>
      <c r="M10152">
        <v>87</v>
      </c>
      <c r="N10152">
        <v>240</v>
      </c>
      <c r="O10152">
        <v>3727</v>
      </c>
      <c r="P10152">
        <v>3207</v>
      </c>
      <c r="Q10152">
        <v>2265</v>
      </c>
      <c r="R10152">
        <v>1</v>
      </c>
      <c r="S10152">
        <v>560252</v>
      </c>
      <c r="T10152">
        <v>40</v>
      </c>
    </row>
    <row r="10153" spans="1:20" x14ac:dyDescent="0.25">
      <c r="A10153" s="1">
        <v>44665</v>
      </c>
      <c r="B10153" s="1">
        <v>43851</v>
      </c>
      <c r="C10153">
        <v>814</v>
      </c>
      <c r="D10153" t="s">
        <v>43</v>
      </c>
      <c r="E10153">
        <v>237097</v>
      </c>
      <c r="F10153">
        <v>1387</v>
      </c>
      <c r="G10153">
        <v>2872921</v>
      </c>
      <c r="H10153">
        <v>3408680</v>
      </c>
      <c r="I10153">
        <v>1234200</v>
      </c>
      <c r="J10153">
        <v>78</v>
      </c>
      <c r="K10153">
        <v>203</v>
      </c>
      <c r="L10153">
        <v>1104412</v>
      </c>
      <c r="M10153">
        <v>87</v>
      </c>
      <c r="N10153">
        <v>241</v>
      </c>
      <c r="O10153">
        <v>3306</v>
      </c>
      <c r="P10153">
        <v>3297</v>
      </c>
      <c r="Q10153">
        <v>2329</v>
      </c>
      <c r="R10153">
        <v>1</v>
      </c>
      <c r="S10153">
        <v>560697</v>
      </c>
      <c r="T10153">
        <v>40</v>
      </c>
    </row>
    <row r="10154" spans="1:20" x14ac:dyDescent="0.25">
      <c r="A10154" s="1">
        <v>44666</v>
      </c>
      <c r="B10154" s="1">
        <v>43851</v>
      </c>
      <c r="C10154">
        <v>815</v>
      </c>
      <c r="D10154" t="s">
        <v>43</v>
      </c>
      <c r="E10154">
        <v>237097</v>
      </c>
      <c r="F10154">
        <v>1387</v>
      </c>
      <c r="G10154">
        <v>2876211</v>
      </c>
      <c r="H10154">
        <v>3421180</v>
      </c>
      <c r="I10154">
        <v>1234476</v>
      </c>
      <c r="J10154">
        <v>78</v>
      </c>
      <c r="K10154">
        <v>203</v>
      </c>
      <c r="L10154">
        <v>1104747</v>
      </c>
      <c r="M10154">
        <v>87</v>
      </c>
      <c r="N10154">
        <v>242</v>
      </c>
      <c r="O10154">
        <v>3290</v>
      </c>
      <c r="P10154">
        <v>3252</v>
      </c>
      <c r="Q10154">
        <v>2297</v>
      </c>
      <c r="R10154">
        <v>1</v>
      </c>
      <c r="S10154">
        <v>561154</v>
      </c>
      <c r="T10154">
        <v>40</v>
      </c>
    </row>
    <row r="10155" spans="1:20" x14ac:dyDescent="0.25">
      <c r="A10155" s="1">
        <v>44669</v>
      </c>
      <c r="B10155" s="1">
        <v>43851</v>
      </c>
      <c r="C10155">
        <v>818</v>
      </c>
      <c r="D10155" t="s">
        <v>43</v>
      </c>
      <c r="E10155">
        <v>237097</v>
      </c>
      <c r="F10155">
        <v>1387</v>
      </c>
      <c r="G10155">
        <v>2879492</v>
      </c>
      <c r="H10155">
        <v>3426680</v>
      </c>
      <c r="I10155">
        <v>1234855</v>
      </c>
      <c r="J10155">
        <v>78</v>
      </c>
      <c r="K10155">
        <v>203</v>
      </c>
      <c r="L10155">
        <v>1105009</v>
      </c>
      <c r="M10155">
        <v>87</v>
      </c>
      <c r="N10155">
        <v>242</v>
      </c>
      <c r="O10155">
        <v>0</v>
      </c>
      <c r="P10155">
        <v>2856</v>
      </c>
      <c r="Q10155">
        <v>2017</v>
      </c>
      <c r="R10155">
        <v>1</v>
      </c>
      <c r="S10155">
        <v>561589</v>
      </c>
      <c r="T10155">
        <v>40</v>
      </c>
    </row>
    <row r="10156" spans="1:20" x14ac:dyDescent="0.25">
      <c r="A10156" s="1">
        <v>44670</v>
      </c>
      <c r="B10156" s="1">
        <v>43851</v>
      </c>
      <c r="C10156">
        <v>819</v>
      </c>
      <c r="D10156" t="s">
        <v>43</v>
      </c>
      <c r="E10156">
        <v>237097</v>
      </c>
      <c r="F10156">
        <v>1387</v>
      </c>
      <c r="G10156">
        <v>2884710</v>
      </c>
      <c r="H10156">
        <v>3427580</v>
      </c>
      <c r="I10156">
        <v>1235154</v>
      </c>
      <c r="J10156">
        <v>78</v>
      </c>
      <c r="K10156">
        <v>204</v>
      </c>
      <c r="L10156">
        <v>1105414</v>
      </c>
      <c r="M10156">
        <v>87</v>
      </c>
      <c r="N10156">
        <v>242</v>
      </c>
      <c r="O10156">
        <v>5218</v>
      </c>
      <c r="P10156">
        <v>2689</v>
      </c>
      <c r="Q10156">
        <v>1899</v>
      </c>
      <c r="R10156">
        <v>1</v>
      </c>
      <c r="S10156">
        <v>562271</v>
      </c>
      <c r="T10156">
        <v>40</v>
      </c>
    </row>
    <row r="10157" spans="1:20" x14ac:dyDescent="0.25">
      <c r="A10157" s="1">
        <v>44671</v>
      </c>
      <c r="B10157" s="1">
        <v>43851</v>
      </c>
      <c r="C10157">
        <v>820</v>
      </c>
      <c r="D10157" t="s">
        <v>43</v>
      </c>
      <c r="E10157">
        <v>238763</v>
      </c>
      <c r="F10157">
        <v>1404</v>
      </c>
      <c r="G10157">
        <v>2888027</v>
      </c>
      <c r="H10157">
        <v>3438680</v>
      </c>
      <c r="I10157">
        <v>1235363</v>
      </c>
      <c r="J10157">
        <v>78</v>
      </c>
      <c r="K10157">
        <v>204</v>
      </c>
      <c r="L10157">
        <v>1105648</v>
      </c>
      <c r="M10157">
        <v>87</v>
      </c>
      <c r="N10157">
        <v>243</v>
      </c>
      <c r="O10157">
        <v>3317</v>
      </c>
      <c r="P10157">
        <v>2630</v>
      </c>
      <c r="Q10157">
        <v>1858</v>
      </c>
      <c r="R10157">
        <v>1</v>
      </c>
      <c r="S10157">
        <v>562710</v>
      </c>
      <c r="T10157">
        <v>40</v>
      </c>
    </row>
    <row r="10158" spans="1:20" x14ac:dyDescent="0.25">
      <c r="A10158" s="1">
        <v>44672</v>
      </c>
      <c r="B10158" s="1">
        <v>43851</v>
      </c>
      <c r="C10158">
        <v>821</v>
      </c>
      <c r="D10158" t="s">
        <v>43</v>
      </c>
      <c r="E10158">
        <v>238763</v>
      </c>
      <c r="F10158">
        <v>1404</v>
      </c>
      <c r="G10158">
        <v>2890983</v>
      </c>
      <c r="H10158">
        <v>3445580</v>
      </c>
      <c r="I10158">
        <v>1235582</v>
      </c>
      <c r="J10158">
        <v>78</v>
      </c>
      <c r="K10158">
        <v>204</v>
      </c>
      <c r="L10158">
        <v>1106043</v>
      </c>
      <c r="M10158">
        <v>87</v>
      </c>
      <c r="N10158">
        <v>243</v>
      </c>
      <c r="O10158">
        <v>2956</v>
      </c>
      <c r="P10158">
        <v>2580</v>
      </c>
      <c r="Q10158">
        <v>1822</v>
      </c>
      <c r="R10158">
        <v>1</v>
      </c>
      <c r="S10158">
        <v>563034</v>
      </c>
      <c r="T10158">
        <v>40</v>
      </c>
    </row>
    <row r="10159" spans="1:20" x14ac:dyDescent="0.25">
      <c r="A10159" s="1">
        <v>44675</v>
      </c>
      <c r="B10159" s="1">
        <v>43851</v>
      </c>
      <c r="C10159">
        <v>824</v>
      </c>
      <c r="D10159" t="s">
        <v>43</v>
      </c>
      <c r="E10159">
        <v>238763</v>
      </c>
      <c r="F10159">
        <v>1404</v>
      </c>
      <c r="G10159">
        <v>2895713</v>
      </c>
      <c r="H10159">
        <v>3452280</v>
      </c>
      <c r="I10159">
        <v>1236042</v>
      </c>
      <c r="J10159">
        <v>78</v>
      </c>
      <c r="K10159">
        <v>205</v>
      </c>
      <c r="L10159">
        <v>1106515</v>
      </c>
      <c r="M10159">
        <v>87</v>
      </c>
      <c r="N10159">
        <v>244</v>
      </c>
      <c r="O10159">
        <v>62</v>
      </c>
      <c r="P10159">
        <v>2317</v>
      </c>
      <c r="Q10159">
        <v>1636</v>
      </c>
      <c r="R10159">
        <v>1</v>
      </c>
      <c r="S10159">
        <v>563619</v>
      </c>
      <c r="T10159">
        <v>40</v>
      </c>
    </row>
    <row r="10160" spans="1:20" x14ac:dyDescent="0.25">
      <c r="A10160" s="1">
        <v>44676</v>
      </c>
      <c r="B10160" s="1">
        <v>43851</v>
      </c>
      <c r="C10160">
        <v>825</v>
      </c>
      <c r="D10160" t="s">
        <v>43</v>
      </c>
      <c r="E10160">
        <v>238763</v>
      </c>
      <c r="F10160">
        <v>1404</v>
      </c>
      <c r="G10160">
        <v>2895788</v>
      </c>
      <c r="H10160">
        <v>3452280</v>
      </c>
      <c r="I10160">
        <v>1236088</v>
      </c>
      <c r="J10160">
        <v>78</v>
      </c>
      <c r="K10160">
        <v>205</v>
      </c>
      <c r="L10160">
        <v>1106540</v>
      </c>
      <c r="M10160">
        <v>87</v>
      </c>
      <c r="N10160">
        <v>244</v>
      </c>
      <c r="O10160">
        <v>75</v>
      </c>
      <c r="P10160">
        <v>2328</v>
      </c>
      <c r="Q10160">
        <v>1644</v>
      </c>
      <c r="R10160">
        <v>1</v>
      </c>
      <c r="S10160">
        <v>563638</v>
      </c>
      <c r="T10160">
        <v>40</v>
      </c>
    </row>
    <row r="10161" spans="1:20" x14ac:dyDescent="0.25">
      <c r="A10161" s="1">
        <v>44677</v>
      </c>
      <c r="B10161" s="1">
        <v>43851</v>
      </c>
      <c r="C10161">
        <v>826</v>
      </c>
      <c r="D10161" t="s">
        <v>43</v>
      </c>
      <c r="E10161">
        <v>238763</v>
      </c>
      <c r="F10161">
        <v>1404</v>
      </c>
      <c r="G10161">
        <v>2901488</v>
      </c>
      <c r="H10161">
        <v>3454180</v>
      </c>
      <c r="I10161">
        <v>1236418</v>
      </c>
      <c r="J10161">
        <v>78</v>
      </c>
      <c r="K10161">
        <v>205</v>
      </c>
      <c r="L10161">
        <v>1106907</v>
      </c>
      <c r="M10161">
        <v>87</v>
      </c>
      <c r="N10161">
        <v>244</v>
      </c>
      <c r="O10161">
        <v>5700</v>
      </c>
      <c r="P10161">
        <v>2397</v>
      </c>
      <c r="Q10161">
        <v>1693</v>
      </c>
      <c r="R10161">
        <v>1</v>
      </c>
      <c r="S10161">
        <v>564346</v>
      </c>
      <c r="T10161">
        <v>40</v>
      </c>
    </row>
    <row r="10162" spans="1:20" x14ac:dyDescent="0.25">
      <c r="A10162" s="1">
        <v>44678</v>
      </c>
      <c r="B10162" s="1">
        <v>43851</v>
      </c>
      <c r="C10162">
        <v>827</v>
      </c>
      <c r="D10162" t="s">
        <v>43</v>
      </c>
      <c r="E10162">
        <v>241955</v>
      </c>
      <c r="F10162">
        <v>1415</v>
      </c>
      <c r="G10162">
        <v>2904622</v>
      </c>
      <c r="H10162">
        <v>3458480</v>
      </c>
      <c r="I10162">
        <v>1236619</v>
      </c>
      <c r="J10162">
        <v>78</v>
      </c>
      <c r="K10162">
        <v>205</v>
      </c>
      <c r="L10162">
        <v>1107105</v>
      </c>
      <c r="M10162">
        <v>87</v>
      </c>
      <c r="N10162">
        <v>244</v>
      </c>
      <c r="O10162">
        <v>3134</v>
      </c>
      <c r="P10162">
        <v>2371</v>
      </c>
      <c r="Q10162">
        <v>1675</v>
      </c>
      <c r="R10162">
        <v>1</v>
      </c>
      <c r="S10162">
        <v>564812</v>
      </c>
      <c r="T10162">
        <v>40</v>
      </c>
    </row>
    <row r="10163" spans="1:20" x14ac:dyDescent="0.25">
      <c r="A10163" s="1">
        <v>44681</v>
      </c>
      <c r="B10163" s="1">
        <v>43851</v>
      </c>
      <c r="C10163">
        <v>830</v>
      </c>
      <c r="D10163" t="s">
        <v>43</v>
      </c>
      <c r="E10163">
        <v>241955</v>
      </c>
      <c r="F10163">
        <v>1415</v>
      </c>
      <c r="G10163">
        <v>2913811</v>
      </c>
      <c r="H10163">
        <v>3475280</v>
      </c>
      <c r="I10163">
        <v>1237378</v>
      </c>
      <c r="J10163">
        <v>78</v>
      </c>
      <c r="K10163">
        <v>206</v>
      </c>
      <c r="L10163">
        <v>1107710</v>
      </c>
      <c r="M10163">
        <v>87</v>
      </c>
      <c r="N10163">
        <v>245</v>
      </c>
      <c r="O10163">
        <v>3060</v>
      </c>
      <c r="P10163">
        <v>2594</v>
      </c>
      <c r="Q10163">
        <v>1832</v>
      </c>
      <c r="R10163">
        <v>1</v>
      </c>
      <c r="S10163">
        <v>566033</v>
      </c>
      <c r="T10163">
        <v>40</v>
      </c>
    </row>
    <row r="10164" spans="1:20" x14ac:dyDescent="0.25">
      <c r="A10164" s="1">
        <v>44682</v>
      </c>
      <c r="B10164" s="1">
        <v>43851</v>
      </c>
      <c r="C10164">
        <v>831</v>
      </c>
      <c r="D10164" t="s">
        <v>43</v>
      </c>
      <c r="E10164">
        <v>241955</v>
      </c>
      <c r="F10164">
        <v>1415</v>
      </c>
      <c r="G10164">
        <v>2913873</v>
      </c>
      <c r="H10164">
        <v>3477080</v>
      </c>
      <c r="I10164">
        <v>1237440</v>
      </c>
      <c r="J10164">
        <v>78</v>
      </c>
      <c r="K10164">
        <v>206</v>
      </c>
      <c r="L10164">
        <v>1107743</v>
      </c>
      <c r="M10164">
        <v>87</v>
      </c>
      <c r="N10164">
        <v>246</v>
      </c>
      <c r="O10164">
        <v>62</v>
      </c>
      <c r="P10164">
        <v>2594</v>
      </c>
      <c r="Q10164">
        <v>1832</v>
      </c>
      <c r="R10164">
        <v>1</v>
      </c>
      <c r="S10164">
        <v>566056</v>
      </c>
      <c r="T10164">
        <v>40</v>
      </c>
    </row>
    <row r="10165" spans="1:20" x14ac:dyDescent="0.25">
      <c r="A10165" s="1">
        <v>44683</v>
      </c>
      <c r="B10165" s="1">
        <v>43851</v>
      </c>
      <c r="C10165">
        <v>832</v>
      </c>
      <c r="D10165" t="s">
        <v>43</v>
      </c>
      <c r="E10165">
        <v>241955</v>
      </c>
      <c r="F10165">
        <v>1415</v>
      </c>
      <c r="G10165">
        <v>2913873</v>
      </c>
      <c r="H10165">
        <v>3477080</v>
      </c>
      <c r="I10165">
        <v>1237468</v>
      </c>
      <c r="J10165">
        <v>78</v>
      </c>
      <c r="K10165">
        <v>206</v>
      </c>
      <c r="L10165">
        <v>1107763</v>
      </c>
      <c r="M10165">
        <v>87</v>
      </c>
      <c r="N10165">
        <v>246</v>
      </c>
      <c r="O10165">
        <v>0</v>
      </c>
      <c r="P10165">
        <v>2584</v>
      </c>
      <c r="Q10165">
        <v>1825</v>
      </c>
      <c r="R10165">
        <v>1</v>
      </c>
      <c r="S10165">
        <v>566064</v>
      </c>
      <c r="T10165">
        <v>40</v>
      </c>
    </row>
    <row r="10166" spans="1:20" x14ac:dyDescent="0.25">
      <c r="A10166" s="1">
        <v>44684</v>
      </c>
      <c r="B10166" s="1">
        <v>43851</v>
      </c>
      <c r="C10166">
        <v>833</v>
      </c>
      <c r="D10166" t="s">
        <v>43</v>
      </c>
      <c r="E10166">
        <v>241955</v>
      </c>
      <c r="F10166">
        <v>1415</v>
      </c>
      <c r="G10166">
        <v>2919884</v>
      </c>
      <c r="H10166">
        <v>3478780</v>
      </c>
      <c r="I10166">
        <v>1237810</v>
      </c>
      <c r="J10166">
        <v>78</v>
      </c>
      <c r="K10166">
        <v>206</v>
      </c>
      <c r="L10166">
        <v>1108161</v>
      </c>
      <c r="M10166">
        <v>87</v>
      </c>
      <c r="N10166">
        <v>246</v>
      </c>
      <c r="O10166">
        <v>6011</v>
      </c>
      <c r="P10166">
        <v>2628</v>
      </c>
      <c r="Q10166">
        <v>1856</v>
      </c>
      <c r="R10166">
        <v>1</v>
      </c>
      <c r="S10166">
        <v>566845</v>
      </c>
      <c r="T10166">
        <v>40</v>
      </c>
    </row>
    <row r="10167" spans="1:20" x14ac:dyDescent="0.25">
      <c r="A10167" s="1">
        <v>44685</v>
      </c>
      <c r="B10167" s="1">
        <v>43851</v>
      </c>
      <c r="C10167">
        <v>834</v>
      </c>
      <c r="D10167" t="s">
        <v>43</v>
      </c>
      <c r="E10167">
        <v>246110</v>
      </c>
      <c r="F10167">
        <v>1425</v>
      </c>
      <c r="G10167">
        <v>2922971</v>
      </c>
      <c r="H10167">
        <v>3481080</v>
      </c>
      <c r="I10167">
        <v>1238038</v>
      </c>
      <c r="J10167">
        <v>78</v>
      </c>
      <c r="K10167">
        <v>206</v>
      </c>
      <c r="L10167">
        <v>1108346</v>
      </c>
      <c r="M10167">
        <v>87</v>
      </c>
      <c r="N10167">
        <v>246</v>
      </c>
      <c r="O10167">
        <v>3087</v>
      </c>
      <c r="P10167">
        <v>2621</v>
      </c>
      <c r="Q10167">
        <v>1851</v>
      </c>
      <c r="R10167">
        <v>1</v>
      </c>
      <c r="S10167">
        <v>567298</v>
      </c>
      <c r="T10167">
        <v>40</v>
      </c>
    </row>
    <row r="10168" spans="1:20" x14ac:dyDescent="0.25">
      <c r="A10168" s="1">
        <v>44686</v>
      </c>
      <c r="B10168" s="1">
        <v>43851</v>
      </c>
      <c r="C10168">
        <v>835</v>
      </c>
      <c r="D10168" t="s">
        <v>43</v>
      </c>
      <c r="E10168">
        <v>246110</v>
      </c>
      <c r="F10168">
        <v>1425</v>
      </c>
      <c r="G10168">
        <v>2927595</v>
      </c>
      <c r="H10168">
        <v>3487880</v>
      </c>
      <c r="I10168">
        <v>1238372</v>
      </c>
      <c r="J10168">
        <v>78</v>
      </c>
      <c r="K10168">
        <v>207</v>
      </c>
      <c r="L10168">
        <v>1108717</v>
      </c>
      <c r="M10168">
        <v>87</v>
      </c>
      <c r="N10168">
        <v>246</v>
      </c>
      <c r="O10168">
        <v>4624</v>
      </c>
      <c r="P10168">
        <v>2844</v>
      </c>
      <c r="Q10168">
        <v>2009</v>
      </c>
      <c r="R10168">
        <v>1</v>
      </c>
      <c r="S10168">
        <v>569239</v>
      </c>
      <c r="T10168">
        <v>40</v>
      </c>
    </row>
    <row r="10169" spans="1:20" x14ac:dyDescent="0.25">
      <c r="A10169" s="1">
        <v>44687</v>
      </c>
      <c r="B10169" s="1">
        <v>43851</v>
      </c>
      <c r="C10169">
        <v>836</v>
      </c>
      <c r="D10169" t="s">
        <v>43</v>
      </c>
      <c r="E10169">
        <v>246110</v>
      </c>
      <c r="F10169">
        <v>1425</v>
      </c>
      <c r="G10169">
        <v>2930221</v>
      </c>
      <c r="H10169">
        <v>3495780</v>
      </c>
      <c r="I10169">
        <v>1238559</v>
      </c>
      <c r="J10169">
        <v>78</v>
      </c>
      <c r="K10169">
        <v>207</v>
      </c>
      <c r="L10169">
        <v>1108869</v>
      </c>
      <c r="M10169">
        <v>87</v>
      </c>
      <c r="N10169">
        <v>247</v>
      </c>
      <c r="O10169">
        <v>2626</v>
      </c>
      <c r="P10169">
        <v>2781</v>
      </c>
      <c r="Q10169">
        <v>1964</v>
      </c>
      <c r="R10169">
        <v>1</v>
      </c>
      <c r="S10169">
        <v>569567</v>
      </c>
      <c r="T10169">
        <v>40</v>
      </c>
    </row>
    <row r="10170" spans="1:20" x14ac:dyDescent="0.25">
      <c r="A10170" s="1">
        <v>44688</v>
      </c>
      <c r="B10170" s="1">
        <v>43851</v>
      </c>
      <c r="C10170">
        <v>837</v>
      </c>
      <c r="D10170" t="s">
        <v>43</v>
      </c>
      <c r="E10170">
        <v>246110</v>
      </c>
      <c r="F10170">
        <v>1425</v>
      </c>
      <c r="G10170">
        <v>2932464</v>
      </c>
      <c r="H10170">
        <v>3499080</v>
      </c>
      <c r="I10170">
        <v>1238778</v>
      </c>
      <c r="J10170">
        <v>78</v>
      </c>
      <c r="K10170">
        <v>207</v>
      </c>
      <c r="L10170">
        <v>1109033</v>
      </c>
      <c r="M10170">
        <v>87</v>
      </c>
      <c r="N10170">
        <v>247</v>
      </c>
      <c r="O10170">
        <v>2243</v>
      </c>
      <c r="P10170">
        <v>2665</v>
      </c>
      <c r="Q10170">
        <v>1882</v>
      </c>
      <c r="R10170">
        <v>1</v>
      </c>
      <c r="S10170">
        <v>569898</v>
      </c>
      <c r="T10170">
        <v>40</v>
      </c>
    </row>
    <row r="10171" spans="1:20" x14ac:dyDescent="0.25">
      <c r="A10171" s="1">
        <v>44689</v>
      </c>
      <c r="B10171" s="1">
        <v>43851</v>
      </c>
      <c r="C10171">
        <v>838</v>
      </c>
      <c r="D10171" t="s">
        <v>43</v>
      </c>
      <c r="E10171">
        <v>246110</v>
      </c>
      <c r="F10171">
        <v>1425</v>
      </c>
      <c r="G10171">
        <v>2932522</v>
      </c>
      <c r="H10171">
        <v>3499380</v>
      </c>
      <c r="I10171">
        <v>1238819</v>
      </c>
      <c r="J10171">
        <v>78</v>
      </c>
      <c r="K10171">
        <v>207</v>
      </c>
      <c r="L10171">
        <v>1109060</v>
      </c>
      <c r="M10171">
        <v>88</v>
      </c>
      <c r="N10171">
        <v>247</v>
      </c>
      <c r="O10171">
        <v>58</v>
      </c>
      <c r="P10171">
        <v>2664</v>
      </c>
      <c r="Q10171">
        <v>1882</v>
      </c>
      <c r="R10171">
        <v>1</v>
      </c>
      <c r="S10171">
        <v>569914</v>
      </c>
      <c r="T10171">
        <v>40</v>
      </c>
    </row>
    <row r="10172" spans="1:20" x14ac:dyDescent="0.25">
      <c r="A10172" s="1">
        <v>44690</v>
      </c>
      <c r="B10172" s="1">
        <v>43851</v>
      </c>
      <c r="C10172">
        <v>839</v>
      </c>
      <c r="D10172" t="s">
        <v>43</v>
      </c>
      <c r="E10172">
        <v>246110</v>
      </c>
      <c r="F10172">
        <v>1425</v>
      </c>
      <c r="G10172">
        <v>2932523</v>
      </c>
      <c r="H10172">
        <v>3499380</v>
      </c>
      <c r="I10172">
        <v>1238853</v>
      </c>
      <c r="J10172">
        <v>78</v>
      </c>
      <c r="K10172">
        <v>207</v>
      </c>
      <c r="L10172">
        <v>1109080</v>
      </c>
      <c r="M10172">
        <v>88</v>
      </c>
      <c r="N10172">
        <v>247</v>
      </c>
      <c r="O10172">
        <v>1</v>
      </c>
      <c r="P10172">
        <v>2664</v>
      </c>
      <c r="Q10172">
        <v>1882</v>
      </c>
      <c r="R10172">
        <v>1</v>
      </c>
      <c r="S10172">
        <v>569924</v>
      </c>
      <c r="T10172">
        <v>40</v>
      </c>
    </row>
    <row r="10173" spans="1:20" x14ac:dyDescent="0.25">
      <c r="A10173" s="1">
        <v>44691</v>
      </c>
      <c r="B10173" s="1">
        <v>43851</v>
      </c>
      <c r="C10173">
        <v>840</v>
      </c>
      <c r="D10173" t="s">
        <v>43</v>
      </c>
      <c r="E10173">
        <v>246110</v>
      </c>
      <c r="F10173">
        <v>1425</v>
      </c>
      <c r="G10173">
        <v>2936970</v>
      </c>
      <c r="H10173">
        <v>3502580</v>
      </c>
      <c r="I10173">
        <v>1239153</v>
      </c>
      <c r="J10173">
        <v>78</v>
      </c>
      <c r="K10173">
        <v>207</v>
      </c>
      <c r="L10173">
        <v>1109394</v>
      </c>
      <c r="M10173">
        <v>88</v>
      </c>
      <c r="N10173">
        <v>247</v>
      </c>
      <c r="O10173">
        <v>4447</v>
      </c>
      <c r="P10173">
        <v>2441</v>
      </c>
      <c r="Q10173">
        <v>1724</v>
      </c>
      <c r="R10173">
        <v>1</v>
      </c>
      <c r="S10173">
        <v>570629</v>
      </c>
      <c r="T10173">
        <v>40</v>
      </c>
    </row>
    <row r="10174" spans="1:20" x14ac:dyDescent="0.25">
      <c r="A10174" s="1">
        <v>44694</v>
      </c>
      <c r="B10174" s="1">
        <v>43851</v>
      </c>
      <c r="C10174">
        <v>843</v>
      </c>
      <c r="D10174" t="s">
        <v>43</v>
      </c>
      <c r="E10174">
        <v>251759</v>
      </c>
      <c r="F10174">
        <v>1431</v>
      </c>
      <c r="G10174">
        <v>2944823</v>
      </c>
      <c r="H10174">
        <v>3515380</v>
      </c>
      <c r="I10174">
        <v>1239735</v>
      </c>
      <c r="J10174">
        <v>78</v>
      </c>
      <c r="K10174">
        <v>208</v>
      </c>
      <c r="L10174">
        <v>1110089</v>
      </c>
      <c r="M10174">
        <v>88</v>
      </c>
      <c r="N10174">
        <v>248</v>
      </c>
      <c r="O10174">
        <v>2156</v>
      </c>
      <c r="P10174">
        <v>2086</v>
      </c>
      <c r="Q10174">
        <v>1473</v>
      </c>
      <c r="R10174">
        <v>1</v>
      </c>
      <c r="S10174">
        <v>571973</v>
      </c>
      <c r="T10174">
        <v>40</v>
      </c>
    </row>
    <row r="10175" spans="1:20" x14ac:dyDescent="0.25">
      <c r="A10175" s="1">
        <v>44695</v>
      </c>
      <c r="B10175" s="1">
        <v>43851</v>
      </c>
      <c r="C10175">
        <v>844</v>
      </c>
      <c r="D10175" t="s">
        <v>43</v>
      </c>
      <c r="E10175">
        <v>251759</v>
      </c>
      <c r="F10175">
        <v>1431</v>
      </c>
      <c r="G10175">
        <v>2946914</v>
      </c>
      <c r="H10175">
        <v>3520280</v>
      </c>
      <c r="I10175">
        <v>1239905</v>
      </c>
      <c r="J10175">
        <v>78</v>
      </c>
      <c r="K10175">
        <v>208</v>
      </c>
      <c r="L10175">
        <v>1110265</v>
      </c>
      <c r="M10175">
        <v>88</v>
      </c>
      <c r="N10175">
        <v>249</v>
      </c>
      <c r="O10175">
        <v>2091</v>
      </c>
      <c r="P10175">
        <v>2064</v>
      </c>
      <c r="Q10175">
        <v>1458</v>
      </c>
      <c r="R10175">
        <v>1</v>
      </c>
      <c r="S10175">
        <v>572267</v>
      </c>
      <c r="T10175">
        <v>40</v>
      </c>
    </row>
    <row r="10176" spans="1:20" x14ac:dyDescent="0.25">
      <c r="A10176" s="1">
        <v>44696</v>
      </c>
      <c r="B10176" s="1">
        <v>43851</v>
      </c>
      <c r="C10176">
        <v>845</v>
      </c>
      <c r="D10176" t="s">
        <v>43</v>
      </c>
      <c r="E10176">
        <v>251759</v>
      </c>
      <c r="F10176">
        <v>1431</v>
      </c>
      <c r="G10176">
        <v>2946970</v>
      </c>
      <c r="H10176">
        <v>3520280</v>
      </c>
      <c r="I10176">
        <v>1239979</v>
      </c>
      <c r="J10176">
        <v>78</v>
      </c>
      <c r="K10176">
        <v>208</v>
      </c>
      <c r="L10176">
        <v>1110308</v>
      </c>
      <c r="M10176">
        <v>88</v>
      </c>
      <c r="N10176">
        <v>249</v>
      </c>
      <c r="O10176">
        <v>56</v>
      </c>
      <c r="P10176">
        <v>2064</v>
      </c>
      <c r="Q10176">
        <v>1458</v>
      </c>
      <c r="R10176">
        <v>1</v>
      </c>
      <c r="S10176">
        <v>572290</v>
      </c>
      <c r="T10176">
        <v>40</v>
      </c>
    </row>
    <row r="10177" spans="1:20" x14ac:dyDescent="0.25">
      <c r="A10177" s="1">
        <v>44697</v>
      </c>
      <c r="B10177" s="1">
        <v>43851</v>
      </c>
      <c r="C10177">
        <v>846</v>
      </c>
      <c r="D10177" t="s">
        <v>43</v>
      </c>
      <c r="E10177">
        <v>251759</v>
      </c>
      <c r="F10177">
        <v>1431</v>
      </c>
      <c r="G10177">
        <v>2946978</v>
      </c>
      <c r="H10177">
        <v>3520280</v>
      </c>
      <c r="I10177">
        <v>1239995</v>
      </c>
      <c r="J10177">
        <v>78</v>
      </c>
      <c r="K10177">
        <v>208</v>
      </c>
      <c r="L10177">
        <v>1110317</v>
      </c>
      <c r="M10177">
        <v>88</v>
      </c>
      <c r="N10177">
        <v>249</v>
      </c>
      <c r="O10177">
        <v>8</v>
      </c>
      <c r="P10177">
        <v>2065</v>
      </c>
      <c r="Q10177">
        <v>1458</v>
      </c>
      <c r="R10177">
        <v>1</v>
      </c>
      <c r="S10177">
        <v>572295</v>
      </c>
      <c r="T10177">
        <v>40</v>
      </c>
    </row>
    <row r="10178" spans="1:20" x14ac:dyDescent="0.25">
      <c r="A10178" s="1">
        <v>44698</v>
      </c>
      <c r="B10178" s="1">
        <v>43851</v>
      </c>
      <c r="C10178">
        <v>847</v>
      </c>
      <c r="D10178" t="s">
        <v>43</v>
      </c>
      <c r="E10178">
        <v>251759</v>
      </c>
      <c r="F10178">
        <v>1431</v>
      </c>
      <c r="G10178">
        <v>2952794</v>
      </c>
      <c r="H10178">
        <v>3525580</v>
      </c>
      <c r="I10178">
        <v>1240438</v>
      </c>
      <c r="J10178">
        <v>78</v>
      </c>
      <c r="K10178">
        <v>209</v>
      </c>
      <c r="L10178">
        <v>1110724</v>
      </c>
      <c r="M10178">
        <v>88</v>
      </c>
      <c r="N10178">
        <v>249</v>
      </c>
      <c r="O10178">
        <v>5816</v>
      </c>
      <c r="P10178">
        <v>2261</v>
      </c>
      <c r="Q10178">
        <v>1597</v>
      </c>
      <c r="R10178">
        <v>1</v>
      </c>
      <c r="S10178">
        <v>573317</v>
      </c>
      <c r="T10178">
        <v>40</v>
      </c>
    </row>
    <row r="10179" spans="1:20" x14ac:dyDescent="0.25">
      <c r="A10179" s="1">
        <v>44699</v>
      </c>
      <c r="B10179" s="1">
        <v>43851</v>
      </c>
      <c r="C10179">
        <v>848</v>
      </c>
      <c r="D10179" t="s">
        <v>43</v>
      </c>
      <c r="E10179">
        <v>258781</v>
      </c>
      <c r="F10179">
        <v>1443</v>
      </c>
      <c r="G10179">
        <v>2955755</v>
      </c>
      <c r="H10179">
        <v>3527480</v>
      </c>
      <c r="I10179">
        <v>1240729</v>
      </c>
      <c r="J10179">
        <v>78</v>
      </c>
      <c r="K10179">
        <v>209</v>
      </c>
      <c r="L10179">
        <v>1110950</v>
      </c>
      <c r="M10179">
        <v>88</v>
      </c>
      <c r="N10179">
        <v>249</v>
      </c>
      <c r="O10179">
        <v>2961</v>
      </c>
      <c r="P10179">
        <v>2277</v>
      </c>
      <c r="Q10179">
        <v>1608</v>
      </c>
      <c r="R10179">
        <v>1</v>
      </c>
      <c r="S10179">
        <v>573786</v>
      </c>
      <c r="T10179">
        <v>41</v>
      </c>
    </row>
    <row r="10180" spans="1:20" x14ac:dyDescent="0.25">
      <c r="A10180" s="1">
        <v>44700</v>
      </c>
      <c r="B10180" s="1">
        <v>43851</v>
      </c>
      <c r="C10180">
        <v>849</v>
      </c>
      <c r="D10180" t="s">
        <v>43</v>
      </c>
      <c r="E10180">
        <v>258781</v>
      </c>
      <c r="F10180">
        <v>1443</v>
      </c>
      <c r="G10180">
        <v>2957098</v>
      </c>
      <c r="H10180">
        <v>3533480</v>
      </c>
      <c r="I10180">
        <v>1240885</v>
      </c>
      <c r="J10180">
        <v>78</v>
      </c>
      <c r="K10180">
        <v>209</v>
      </c>
      <c r="L10180">
        <v>1111079</v>
      </c>
      <c r="M10180">
        <v>88</v>
      </c>
      <c r="N10180">
        <v>250</v>
      </c>
      <c r="O10180">
        <v>1343</v>
      </c>
      <c r="P10180">
        <v>2062</v>
      </c>
      <c r="Q10180">
        <v>1456</v>
      </c>
      <c r="R10180">
        <v>1</v>
      </c>
      <c r="S10180">
        <v>574027</v>
      </c>
      <c r="T10180">
        <v>41</v>
      </c>
    </row>
    <row r="10181" spans="1:20" x14ac:dyDescent="0.25">
      <c r="A10181" s="1">
        <v>44701</v>
      </c>
      <c r="B10181" s="1">
        <v>43851</v>
      </c>
      <c r="C10181">
        <v>850</v>
      </c>
      <c r="D10181" t="s">
        <v>43</v>
      </c>
      <c r="E10181">
        <v>258781</v>
      </c>
      <c r="F10181">
        <v>1443</v>
      </c>
      <c r="G10181">
        <v>2959824</v>
      </c>
      <c r="H10181">
        <v>3537280</v>
      </c>
      <c r="I10181">
        <v>1241075</v>
      </c>
      <c r="J10181">
        <v>78</v>
      </c>
      <c r="K10181">
        <v>209</v>
      </c>
      <c r="L10181">
        <v>1111233</v>
      </c>
      <c r="M10181">
        <v>88</v>
      </c>
      <c r="N10181">
        <v>250</v>
      </c>
      <c r="O10181">
        <v>2726</v>
      </c>
      <c r="P10181">
        <v>2143</v>
      </c>
      <c r="Q10181">
        <v>1514</v>
      </c>
      <c r="R10181">
        <v>1</v>
      </c>
      <c r="S10181">
        <v>574390</v>
      </c>
      <c r="T10181">
        <v>41</v>
      </c>
    </row>
    <row r="10182" spans="1:20" x14ac:dyDescent="0.25">
      <c r="A10182" s="1">
        <v>44702</v>
      </c>
      <c r="B10182" s="1">
        <v>43851</v>
      </c>
      <c r="C10182">
        <v>851</v>
      </c>
      <c r="D10182" t="s">
        <v>43</v>
      </c>
      <c r="E10182">
        <v>258781</v>
      </c>
      <c r="F10182">
        <v>1443</v>
      </c>
      <c r="G10182">
        <v>2962968</v>
      </c>
      <c r="H10182">
        <v>3543880</v>
      </c>
      <c r="I10182">
        <v>1241521</v>
      </c>
      <c r="J10182">
        <v>79</v>
      </c>
      <c r="K10182">
        <v>209</v>
      </c>
      <c r="L10182">
        <v>1111618</v>
      </c>
      <c r="M10182">
        <v>88</v>
      </c>
      <c r="N10182">
        <v>250</v>
      </c>
      <c r="O10182">
        <v>3144</v>
      </c>
      <c r="P10182">
        <v>2293</v>
      </c>
      <c r="Q10182">
        <v>1619</v>
      </c>
      <c r="R10182">
        <v>1</v>
      </c>
      <c r="S10182">
        <v>574876</v>
      </c>
      <c r="T10182">
        <v>41</v>
      </c>
    </row>
    <row r="10183" spans="1:20" x14ac:dyDescent="0.25">
      <c r="A10183" s="1">
        <v>44703</v>
      </c>
      <c r="B10183" s="1">
        <v>43851</v>
      </c>
      <c r="C10183">
        <v>852</v>
      </c>
      <c r="D10183" t="s">
        <v>43</v>
      </c>
      <c r="E10183">
        <v>258781</v>
      </c>
      <c r="F10183">
        <v>1443</v>
      </c>
      <c r="G10183">
        <v>2963012</v>
      </c>
      <c r="H10183">
        <v>3544580</v>
      </c>
      <c r="I10183">
        <v>1241581</v>
      </c>
      <c r="J10183">
        <v>79</v>
      </c>
      <c r="K10183">
        <v>209</v>
      </c>
      <c r="L10183">
        <v>1111652</v>
      </c>
      <c r="M10183">
        <v>88</v>
      </c>
      <c r="N10183">
        <v>250</v>
      </c>
      <c r="O10183">
        <v>44</v>
      </c>
      <c r="P10183">
        <v>2292</v>
      </c>
      <c r="Q10183">
        <v>1619</v>
      </c>
      <c r="R10183">
        <v>1</v>
      </c>
      <c r="S10183">
        <v>574884</v>
      </c>
      <c r="T10183">
        <v>41</v>
      </c>
    </row>
    <row r="10184" spans="1:20" x14ac:dyDescent="0.25">
      <c r="A10184" s="1">
        <v>44704</v>
      </c>
      <c r="B10184" s="1">
        <v>43851</v>
      </c>
      <c r="C10184">
        <v>853</v>
      </c>
      <c r="D10184" t="s">
        <v>43</v>
      </c>
      <c r="E10184">
        <v>258781</v>
      </c>
      <c r="F10184">
        <v>1443</v>
      </c>
      <c r="G10184">
        <v>2963012</v>
      </c>
      <c r="H10184">
        <v>3544580</v>
      </c>
      <c r="I10184">
        <v>1241612</v>
      </c>
      <c r="J10184">
        <v>79</v>
      </c>
      <c r="K10184">
        <v>209</v>
      </c>
      <c r="L10184">
        <v>1111661</v>
      </c>
      <c r="M10184">
        <v>88</v>
      </c>
      <c r="N10184">
        <v>250</v>
      </c>
      <c r="O10184">
        <v>0</v>
      </c>
      <c r="P10184">
        <v>2291</v>
      </c>
      <c r="Q10184">
        <v>1618</v>
      </c>
      <c r="R10184">
        <v>1</v>
      </c>
      <c r="S10184">
        <v>574888</v>
      </c>
      <c r="T10184">
        <v>41</v>
      </c>
    </row>
    <row r="10185" spans="1:20" x14ac:dyDescent="0.25">
      <c r="A10185" s="1">
        <v>44705</v>
      </c>
      <c r="B10185" s="1">
        <v>43851</v>
      </c>
      <c r="C10185">
        <v>854</v>
      </c>
      <c r="D10185" t="s">
        <v>43</v>
      </c>
      <c r="E10185">
        <v>258781</v>
      </c>
      <c r="F10185">
        <v>1443</v>
      </c>
      <c r="G10185">
        <v>2968756</v>
      </c>
      <c r="H10185">
        <v>3551280</v>
      </c>
      <c r="I10185">
        <v>1241962</v>
      </c>
      <c r="J10185">
        <v>79</v>
      </c>
      <c r="K10185">
        <v>210</v>
      </c>
      <c r="L10185">
        <v>1112014</v>
      </c>
      <c r="M10185">
        <v>88</v>
      </c>
      <c r="N10185">
        <v>251</v>
      </c>
      <c r="O10185">
        <v>5744</v>
      </c>
      <c r="P10185">
        <v>2280</v>
      </c>
      <c r="Q10185">
        <v>1610</v>
      </c>
      <c r="R10185">
        <v>1</v>
      </c>
      <c r="S10185">
        <v>575929</v>
      </c>
      <c r="T10185">
        <v>41</v>
      </c>
    </row>
    <row r="10186" spans="1:20" x14ac:dyDescent="0.25">
      <c r="A10186" s="1">
        <v>44706</v>
      </c>
      <c r="B10186" s="1">
        <v>43851</v>
      </c>
      <c r="C10186">
        <v>855</v>
      </c>
      <c r="D10186" t="s">
        <v>43</v>
      </c>
      <c r="E10186">
        <v>267602</v>
      </c>
      <c r="F10186">
        <v>1448</v>
      </c>
      <c r="G10186">
        <v>2971234</v>
      </c>
      <c r="H10186">
        <v>3559280</v>
      </c>
      <c r="I10186">
        <v>1242135</v>
      </c>
      <c r="J10186">
        <v>79</v>
      </c>
      <c r="K10186">
        <v>210</v>
      </c>
      <c r="L10186">
        <v>1112187</v>
      </c>
      <c r="M10186">
        <v>88</v>
      </c>
      <c r="N10186">
        <v>251</v>
      </c>
      <c r="O10186">
        <v>2478</v>
      </c>
      <c r="P10186">
        <v>2211</v>
      </c>
      <c r="Q10186">
        <v>1562</v>
      </c>
      <c r="R10186">
        <v>1</v>
      </c>
      <c r="S10186">
        <v>576429</v>
      </c>
      <c r="T10186">
        <v>41</v>
      </c>
    </row>
    <row r="10187" spans="1:20" x14ac:dyDescent="0.25">
      <c r="A10187" s="1">
        <v>44707</v>
      </c>
      <c r="B10187" s="1">
        <v>43851</v>
      </c>
      <c r="C10187">
        <v>856</v>
      </c>
      <c r="D10187" t="s">
        <v>43</v>
      </c>
      <c r="E10187">
        <v>267602</v>
      </c>
      <c r="F10187">
        <v>1448</v>
      </c>
      <c r="G10187">
        <v>2974881</v>
      </c>
      <c r="H10187">
        <v>3569680</v>
      </c>
      <c r="I10187">
        <v>1242422</v>
      </c>
      <c r="J10187">
        <v>79</v>
      </c>
      <c r="K10187">
        <v>210</v>
      </c>
      <c r="L10187">
        <v>1112404</v>
      </c>
      <c r="M10187">
        <v>88</v>
      </c>
      <c r="N10187">
        <v>252</v>
      </c>
      <c r="O10187">
        <v>3647</v>
      </c>
      <c r="P10187">
        <v>2540</v>
      </c>
      <c r="Q10187">
        <v>1794</v>
      </c>
      <c r="R10187">
        <v>1</v>
      </c>
      <c r="S10187">
        <v>577069</v>
      </c>
      <c r="T10187">
        <v>41</v>
      </c>
    </row>
    <row r="10188" spans="1:20" x14ac:dyDescent="0.25">
      <c r="A10188" s="1">
        <v>44708</v>
      </c>
      <c r="B10188" s="1">
        <v>43851</v>
      </c>
      <c r="C10188">
        <v>857</v>
      </c>
      <c r="D10188" t="s">
        <v>43</v>
      </c>
      <c r="E10188">
        <v>267602</v>
      </c>
      <c r="F10188">
        <v>1448</v>
      </c>
      <c r="G10188">
        <v>2976837</v>
      </c>
      <c r="H10188">
        <v>3572980</v>
      </c>
      <c r="I10188">
        <v>1242615</v>
      </c>
      <c r="J10188">
        <v>79</v>
      </c>
      <c r="K10188">
        <v>210</v>
      </c>
      <c r="L10188">
        <v>1112529</v>
      </c>
      <c r="M10188">
        <v>88</v>
      </c>
      <c r="N10188">
        <v>252</v>
      </c>
      <c r="O10188">
        <v>1956</v>
      </c>
      <c r="P10188">
        <v>2430</v>
      </c>
      <c r="Q10188">
        <v>1716</v>
      </c>
      <c r="R10188">
        <v>1</v>
      </c>
      <c r="S10188">
        <v>577496</v>
      </c>
      <c r="T10188">
        <v>41</v>
      </c>
    </row>
    <row r="10189" spans="1:20" x14ac:dyDescent="0.25">
      <c r="A10189" s="1">
        <v>44713</v>
      </c>
      <c r="B10189" s="1">
        <v>43851</v>
      </c>
      <c r="C10189">
        <v>862</v>
      </c>
      <c r="D10189" t="s">
        <v>43</v>
      </c>
      <c r="E10189">
        <v>275631</v>
      </c>
      <c r="F10189">
        <v>1454</v>
      </c>
      <c r="G10189">
        <v>2985746</v>
      </c>
      <c r="H10189">
        <v>3582480</v>
      </c>
      <c r="I10189">
        <v>1243424</v>
      </c>
      <c r="J10189">
        <v>79</v>
      </c>
      <c r="K10189">
        <v>211</v>
      </c>
      <c r="L10189">
        <v>1113175</v>
      </c>
      <c r="M10189">
        <v>88</v>
      </c>
      <c r="N10189">
        <v>253</v>
      </c>
      <c r="O10189">
        <v>5708</v>
      </c>
      <c r="P10189">
        <v>2073</v>
      </c>
      <c r="Q10189">
        <v>1464</v>
      </c>
      <c r="R10189">
        <v>1</v>
      </c>
      <c r="S10189">
        <v>579418</v>
      </c>
      <c r="T10189">
        <v>41</v>
      </c>
    </row>
    <row r="10190" spans="1:20" x14ac:dyDescent="0.25">
      <c r="A10190" s="1">
        <v>44714</v>
      </c>
      <c r="B10190" s="1">
        <v>43851</v>
      </c>
      <c r="C10190">
        <v>863</v>
      </c>
      <c r="D10190" t="s">
        <v>43</v>
      </c>
      <c r="E10190">
        <v>275631</v>
      </c>
      <c r="F10190">
        <v>1454</v>
      </c>
      <c r="G10190">
        <v>2988244</v>
      </c>
      <c r="H10190">
        <v>3582480</v>
      </c>
      <c r="I10190">
        <v>1243635</v>
      </c>
      <c r="J10190">
        <v>79</v>
      </c>
      <c r="K10190">
        <v>211</v>
      </c>
      <c r="L10190">
        <v>1113359</v>
      </c>
      <c r="M10190">
        <v>88</v>
      </c>
      <c r="N10190">
        <v>253</v>
      </c>
      <c r="O10190">
        <v>2498</v>
      </c>
      <c r="P10190">
        <v>1909</v>
      </c>
      <c r="Q10190">
        <v>1348</v>
      </c>
      <c r="R10190">
        <v>1</v>
      </c>
      <c r="S10190">
        <v>580034</v>
      </c>
      <c r="T10190">
        <v>41</v>
      </c>
    </row>
    <row r="10191" spans="1:20" x14ac:dyDescent="0.25">
      <c r="A10191" s="1">
        <v>43903</v>
      </c>
      <c r="B10191" s="1">
        <v>43851</v>
      </c>
      <c r="C10191">
        <v>52</v>
      </c>
      <c r="D10191" t="s">
        <v>42</v>
      </c>
      <c r="E10191">
        <v>1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</row>
    <row r="10192" spans="1:20" x14ac:dyDescent="0.25">
      <c r="A10192" s="1">
        <v>43904</v>
      </c>
      <c r="B10192" s="1">
        <v>43851</v>
      </c>
      <c r="C10192">
        <v>53</v>
      </c>
      <c r="D10192" t="s">
        <v>42</v>
      </c>
      <c r="E10192">
        <v>5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</row>
    <row r="10193" spans="1:20" x14ac:dyDescent="0.25">
      <c r="A10193" s="1">
        <v>43905</v>
      </c>
      <c r="B10193" s="1">
        <v>43851</v>
      </c>
      <c r="C10193">
        <v>54</v>
      </c>
      <c r="D10193" t="s">
        <v>42</v>
      </c>
      <c r="E10193">
        <v>5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</row>
    <row r="10194" spans="1:20" x14ac:dyDescent="0.25">
      <c r="A10194" s="1">
        <v>43906</v>
      </c>
      <c r="B10194" s="1">
        <v>43851</v>
      </c>
      <c r="C10194">
        <v>55</v>
      </c>
      <c r="D10194" t="s">
        <v>42</v>
      </c>
      <c r="E10194">
        <v>5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</row>
    <row r="10195" spans="1:20" x14ac:dyDescent="0.25">
      <c r="A10195" s="1">
        <v>43907</v>
      </c>
      <c r="B10195" s="1">
        <v>43851</v>
      </c>
      <c r="C10195">
        <v>56</v>
      </c>
      <c r="D10195" t="s">
        <v>42</v>
      </c>
      <c r="E10195">
        <v>9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</row>
    <row r="10196" spans="1:20" x14ac:dyDescent="0.25">
      <c r="A10196" s="1">
        <v>43908</v>
      </c>
      <c r="B10196" s="1">
        <v>43851</v>
      </c>
      <c r="C10196">
        <v>57</v>
      </c>
      <c r="D10196" t="s">
        <v>42</v>
      </c>
      <c r="E10196">
        <v>11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</row>
    <row r="10197" spans="1:20" x14ac:dyDescent="0.25">
      <c r="A10197" s="1">
        <v>43909</v>
      </c>
      <c r="B10197" s="1">
        <v>43851</v>
      </c>
      <c r="C10197">
        <v>58</v>
      </c>
      <c r="D10197" t="s">
        <v>42</v>
      </c>
      <c r="E10197">
        <v>23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</row>
    <row r="10198" spans="1:20" x14ac:dyDescent="0.25">
      <c r="A10198" s="1">
        <v>43910</v>
      </c>
      <c r="B10198" s="1">
        <v>43851</v>
      </c>
      <c r="C10198">
        <v>59</v>
      </c>
      <c r="D10198" t="s">
        <v>42</v>
      </c>
      <c r="E10198">
        <v>31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</row>
    <row r="10199" spans="1:20" x14ac:dyDescent="0.25">
      <c r="A10199" s="1">
        <v>43911</v>
      </c>
      <c r="B10199" s="1">
        <v>43851</v>
      </c>
      <c r="C10199">
        <v>60</v>
      </c>
      <c r="D10199" t="s">
        <v>42</v>
      </c>
      <c r="E10199">
        <v>42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</row>
    <row r="10200" spans="1:20" x14ac:dyDescent="0.25">
      <c r="A10200" s="1">
        <v>43912</v>
      </c>
      <c r="B10200" s="1">
        <v>43851</v>
      </c>
      <c r="C10200">
        <v>61</v>
      </c>
      <c r="D10200" t="s">
        <v>42</v>
      </c>
      <c r="E10200">
        <v>47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</row>
    <row r="10201" spans="1:20" x14ac:dyDescent="0.25">
      <c r="A10201" s="1">
        <v>43913</v>
      </c>
      <c r="B10201" s="1">
        <v>43851</v>
      </c>
      <c r="C10201">
        <v>62</v>
      </c>
      <c r="D10201" t="s">
        <v>42</v>
      </c>
      <c r="E10201">
        <v>5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</row>
    <row r="10202" spans="1:20" x14ac:dyDescent="0.25">
      <c r="A10202" s="1">
        <v>43914</v>
      </c>
      <c r="B10202" s="1">
        <v>43851</v>
      </c>
      <c r="C10202">
        <v>63</v>
      </c>
      <c r="D10202" t="s">
        <v>42</v>
      </c>
      <c r="E10202">
        <v>73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</row>
    <row r="10203" spans="1:20" x14ac:dyDescent="0.25">
      <c r="A10203" s="1">
        <v>43915</v>
      </c>
      <c r="B10203" s="1">
        <v>43851</v>
      </c>
      <c r="C10203">
        <v>64</v>
      </c>
      <c r="D10203" t="s">
        <v>42</v>
      </c>
      <c r="E10203">
        <v>123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</row>
    <row r="10204" spans="1:20" x14ac:dyDescent="0.25">
      <c r="A10204" s="1">
        <v>43916</v>
      </c>
      <c r="B10204" s="1">
        <v>43851</v>
      </c>
      <c r="C10204">
        <v>65</v>
      </c>
      <c r="D10204" t="s">
        <v>42</v>
      </c>
      <c r="E10204">
        <v>189</v>
      </c>
      <c r="F10204">
        <v>3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</row>
    <row r="10205" spans="1:20" x14ac:dyDescent="0.25">
      <c r="A10205" s="1">
        <v>43917</v>
      </c>
      <c r="B10205" s="1">
        <v>43851</v>
      </c>
      <c r="C10205">
        <v>66</v>
      </c>
      <c r="D10205" t="s">
        <v>42</v>
      </c>
      <c r="E10205">
        <v>232</v>
      </c>
      <c r="F10205">
        <v>4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</row>
    <row r="10206" spans="1:20" x14ac:dyDescent="0.25">
      <c r="A10206" s="1">
        <v>43918</v>
      </c>
      <c r="B10206" s="1">
        <v>43851</v>
      </c>
      <c r="C10206">
        <v>67</v>
      </c>
      <c r="D10206" t="s">
        <v>42</v>
      </c>
      <c r="E10206">
        <v>262</v>
      </c>
      <c r="F10206">
        <v>5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</row>
    <row r="10207" spans="1:20" x14ac:dyDescent="0.25">
      <c r="A10207" s="1">
        <v>43919</v>
      </c>
      <c r="B10207" s="1">
        <v>43851</v>
      </c>
      <c r="C10207">
        <v>68</v>
      </c>
      <c r="D10207" t="s">
        <v>42</v>
      </c>
      <c r="E10207">
        <v>310</v>
      </c>
      <c r="F10207">
        <v>6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</row>
    <row r="10208" spans="1:20" x14ac:dyDescent="0.25">
      <c r="A10208" s="1">
        <v>43920</v>
      </c>
      <c r="B10208" s="1">
        <v>43851</v>
      </c>
      <c r="C10208">
        <v>69</v>
      </c>
      <c r="D10208" t="s">
        <v>42</v>
      </c>
      <c r="E10208">
        <v>415</v>
      </c>
      <c r="F10208">
        <v>7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</row>
    <row r="10209" spans="1:20" x14ac:dyDescent="0.25">
      <c r="A10209" s="1">
        <v>43921</v>
      </c>
      <c r="B10209" s="1">
        <v>43851</v>
      </c>
      <c r="C10209">
        <v>70</v>
      </c>
      <c r="D10209" t="s">
        <v>42</v>
      </c>
      <c r="E10209">
        <v>526</v>
      </c>
      <c r="F10209">
        <v>9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</row>
    <row r="10210" spans="1:20" x14ac:dyDescent="0.25">
      <c r="A10210" s="1">
        <v>43922</v>
      </c>
      <c r="B10210" s="1">
        <v>43851</v>
      </c>
      <c r="C10210">
        <v>71</v>
      </c>
      <c r="D10210" t="s">
        <v>42</v>
      </c>
      <c r="E10210">
        <v>669</v>
      </c>
      <c r="F10210">
        <v>9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</row>
    <row r="10211" spans="1:20" x14ac:dyDescent="0.25">
      <c r="A10211" s="1">
        <v>43923</v>
      </c>
      <c r="B10211" s="1">
        <v>43851</v>
      </c>
      <c r="C10211">
        <v>72</v>
      </c>
      <c r="D10211" t="s">
        <v>42</v>
      </c>
      <c r="E10211">
        <v>891</v>
      </c>
      <c r="F10211">
        <v>9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</row>
    <row r="10212" spans="1:20" x14ac:dyDescent="0.25">
      <c r="A10212" s="1">
        <v>43924</v>
      </c>
      <c r="B10212" s="1">
        <v>43851</v>
      </c>
      <c r="C10212">
        <v>73</v>
      </c>
      <c r="D10212" t="s">
        <v>42</v>
      </c>
      <c r="E10212">
        <v>1012</v>
      </c>
      <c r="F10212">
        <v>1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</row>
    <row r="10213" spans="1:20" x14ac:dyDescent="0.25">
      <c r="A10213" s="1">
        <v>43925</v>
      </c>
      <c r="B10213" s="1">
        <v>43851</v>
      </c>
      <c r="C10213">
        <v>74</v>
      </c>
      <c r="D10213" t="s">
        <v>42</v>
      </c>
      <c r="E10213">
        <v>1076</v>
      </c>
      <c r="F10213">
        <v>1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</row>
    <row r="10214" spans="1:20" x14ac:dyDescent="0.25">
      <c r="A10214" s="1">
        <v>43926</v>
      </c>
      <c r="B10214" s="1">
        <v>43851</v>
      </c>
      <c r="C10214">
        <v>75</v>
      </c>
      <c r="D10214" t="s">
        <v>42</v>
      </c>
      <c r="E10214">
        <v>1100</v>
      </c>
      <c r="F10214">
        <v>1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</row>
    <row r="10215" spans="1:20" x14ac:dyDescent="0.25">
      <c r="A10215" s="1">
        <v>43927</v>
      </c>
      <c r="B10215" s="1">
        <v>43851</v>
      </c>
      <c r="C10215">
        <v>76</v>
      </c>
      <c r="D10215" t="s">
        <v>42</v>
      </c>
      <c r="E10215">
        <v>1170</v>
      </c>
      <c r="F10215">
        <v>13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</row>
    <row r="10216" spans="1:20" x14ac:dyDescent="0.25">
      <c r="A10216" s="1">
        <v>43928</v>
      </c>
      <c r="B10216" s="1">
        <v>43851</v>
      </c>
      <c r="C10216">
        <v>77</v>
      </c>
      <c r="D10216" t="s">
        <v>42</v>
      </c>
      <c r="E10216">
        <v>1210</v>
      </c>
      <c r="F10216">
        <v>15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</row>
    <row r="10217" spans="1:20" x14ac:dyDescent="0.25">
      <c r="A10217" s="1">
        <v>43929</v>
      </c>
      <c r="B10217" s="1">
        <v>43851</v>
      </c>
      <c r="C10217">
        <v>78</v>
      </c>
      <c r="D10217" t="s">
        <v>42</v>
      </c>
      <c r="E10217">
        <v>1232</v>
      </c>
      <c r="F10217">
        <v>19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</row>
    <row r="10218" spans="1:20" x14ac:dyDescent="0.25">
      <c r="A10218" s="1">
        <v>43930</v>
      </c>
      <c r="B10218" s="1">
        <v>43851</v>
      </c>
      <c r="C10218">
        <v>79</v>
      </c>
      <c r="D10218" t="s">
        <v>42</v>
      </c>
      <c r="E10218">
        <v>1366</v>
      </c>
      <c r="F10218">
        <v>24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</row>
    <row r="10219" spans="1:20" x14ac:dyDescent="0.25">
      <c r="A10219" s="1">
        <v>43931</v>
      </c>
      <c r="B10219" s="1">
        <v>43851</v>
      </c>
      <c r="C10219">
        <v>80</v>
      </c>
      <c r="D10219" t="s">
        <v>42</v>
      </c>
      <c r="E10219">
        <v>1425</v>
      </c>
      <c r="F10219">
        <v>25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</row>
    <row r="10220" spans="1:20" x14ac:dyDescent="0.25">
      <c r="A10220" s="1">
        <v>43932</v>
      </c>
      <c r="B10220" s="1">
        <v>43851</v>
      </c>
      <c r="C10220">
        <v>81</v>
      </c>
      <c r="D10220" t="s">
        <v>42</v>
      </c>
      <c r="E10220">
        <v>1438</v>
      </c>
      <c r="F10220">
        <v>27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</row>
    <row r="10221" spans="1:20" x14ac:dyDescent="0.25">
      <c r="A10221" s="1">
        <v>43933</v>
      </c>
      <c r="B10221" s="1">
        <v>43851</v>
      </c>
      <c r="C10221">
        <v>82</v>
      </c>
      <c r="D10221" t="s">
        <v>42</v>
      </c>
      <c r="E10221">
        <v>1457</v>
      </c>
      <c r="F10221">
        <v>27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</row>
    <row r="10222" spans="1:20" x14ac:dyDescent="0.25">
      <c r="A10222" s="1">
        <v>43934</v>
      </c>
      <c r="B10222" s="1">
        <v>43851</v>
      </c>
      <c r="C10222">
        <v>83</v>
      </c>
      <c r="D10222" t="s">
        <v>42</v>
      </c>
      <c r="E10222">
        <v>1499</v>
      </c>
      <c r="F10222">
        <v>33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</row>
    <row r="10223" spans="1:20" x14ac:dyDescent="0.25">
      <c r="A10223" s="1">
        <v>43935</v>
      </c>
      <c r="B10223" s="1">
        <v>43851</v>
      </c>
      <c r="C10223">
        <v>84</v>
      </c>
      <c r="D10223" t="s">
        <v>42</v>
      </c>
      <c r="E10223">
        <v>1538</v>
      </c>
      <c r="F10223">
        <v>39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</row>
    <row r="10224" spans="1:20" x14ac:dyDescent="0.25">
      <c r="A10224" s="1">
        <v>43936</v>
      </c>
      <c r="B10224" s="1">
        <v>43851</v>
      </c>
      <c r="C10224">
        <v>85</v>
      </c>
      <c r="D10224" t="s">
        <v>42</v>
      </c>
      <c r="E10224">
        <v>1587</v>
      </c>
      <c r="F10224">
        <v>41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</row>
    <row r="10225" spans="1:20" x14ac:dyDescent="0.25">
      <c r="A10225" s="1">
        <v>43937</v>
      </c>
      <c r="B10225" s="1">
        <v>43851</v>
      </c>
      <c r="C10225">
        <v>86</v>
      </c>
      <c r="D10225" t="s">
        <v>42</v>
      </c>
      <c r="E10225">
        <v>1609</v>
      </c>
      <c r="F10225">
        <v>41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</row>
    <row r="10226" spans="1:20" x14ac:dyDescent="0.25">
      <c r="A10226" s="1">
        <v>43938</v>
      </c>
      <c r="B10226" s="1">
        <v>43851</v>
      </c>
      <c r="C10226">
        <v>87</v>
      </c>
      <c r="D10226" t="s">
        <v>42</v>
      </c>
      <c r="E10226">
        <v>1655</v>
      </c>
      <c r="F10226">
        <v>43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</row>
    <row r="10227" spans="1:20" x14ac:dyDescent="0.25">
      <c r="A10227" s="1">
        <v>43939</v>
      </c>
      <c r="B10227" s="1">
        <v>43851</v>
      </c>
      <c r="C10227">
        <v>88</v>
      </c>
      <c r="D10227" t="s">
        <v>42</v>
      </c>
      <c r="E10227">
        <v>1668</v>
      </c>
      <c r="F10227">
        <v>44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</row>
    <row r="10228" spans="1:20" x14ac:dyDescent="0.25">
      <c r="A10228" s="1">
        <v>43940</v>
      </c>
      <c r="B10228" s="1">
        <v>43851</v>
      </c>
      <c r="C10228">
        <v>89</v>
      </c>
      <c r="D10228" t="s">
        <v>42</v>
      </c>
      <c r="E10228">
        <v>1672</v>
      </c>
      <c r="F10228">
        <v>45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</row>
    <row r="10229" spans="1:20" x14ac:dyDescent="0.25">
      <c r="A10229" s="1">
        <v>43941</v>
      </c>
      <c r="B10229" s="1">
        <v>43851</v>
      </c>
      <c r="C10229">
        <v>90</v>
      </c>
      <c r="D10229" t="s">
        <v>42</v>
      </c>
      <c r="E10229">
        <v>1736</v>
      </c>
      <c r="F10229">
        <v>48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</row>
    <row r="10230" spans="1:20" x14ac:dyDescent="0.25">
      <c r="A10230" s="1">
        <v>43942</v>
      </c>
      <c r="B10230" s="1">
        <v>43851</v>
      </c>
      <c r="C10230">
        <v>91</v>
      </c>
      <c r="D10230" t="s">
        <v>42</v>
      </c>
      <c r="E10230">
        <v>1766</v>
      </c>
      <c r="F10230">
        <v>51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</row>
    <row r="10231" spans="1:20" x14ac:dyDescent="0.25">
      <c r="A10231" s="1">
        <v>43943</v>
      </c>
      <c r="B10231" s="1">
        <v>43851</v>
      </c>
      <c r="C10231">
        <v>92</v>
      </c>
      <c r="D10231" t="s">
        <v>42</v>
      </c>
      <c r="E10231">
        <v>1802</v>
      </c>
      <c r="F10231">
        <v>54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</row>
    <row r="10232" spans="1:20" x14ac:dyDescent="0.25">
      <c r="A10232" s="1">
        <v>43944</v>
      </c>
      <c r="B10232" s="1">
        <v>43851</v>
      </c>
      <c r="C10232">
        <v>93</v>
      </c>
      <c r="D10232" t="s">
        <v>42</v>
      </c>
      <c r="E10232">
        <v>1836</v>
      </c>
      <c r="F10232">
        <v>54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</row>
    <row r="10233" spans="1:20" x14ac:dyDescent="0.25">
      <c r="A10233" s="1">
        <v>43945</v>
      </c>
      <c r="B10233" s="1">
        <v>43851</v>
      </c>
      <c r="C10233">
        <v>94</v>
      </c>
      <c r="D10233" t="s">
        <v>42</v>
      </c>
      <c r="E10233">
        <v>1870</v>
      </c>
      <c r="F10233">
        <v>54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</row>
    <row r="10234" spans="1:20" x14ac:dyDescent="0.25">
      <c r="A10234" s="1">
        <v>43946</v>
      </c>
      <c r="B10234" s="1">
        <v>43851</v>
      </c>
      <c r="C10234">
        <v>95</v>
      </c>
      <c r="D10234" t="s">
        <v>42</v>
      </c>
      <c r="E10234">
        <v>1887</v>
      </c>
      <c r="F10234">
        <v>56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</row>
    <row r="10235" spans="1:20" x14ac:dyDescent="0.25">
      <c r="A10235" s="1">
        <v>43947</v>
      </c>
      <c r="B10235" s="1">
        <v>43851</v>
      </c>
      <c r="C10235">
        <v>96</v>
      </c>
      <c r="D10235" t="s">
        <v>42</v>
      </c>
      <c r="E10235">
        <v>1897</v>
      </c>
      <c r="F10235">
        <v>56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</row>
    <row r="10236" spans="1:20" x14ac:dyDescent="0.25">
      <c r="A10236" s="1">
        <v>43948</v>
      </c>
      <c r="B10236" s="1">
        <v>43851</v>
      </c>
      <c r="C10236">
        <v>97</v>
      </c>
      <c r="D10236" t="s">
        <v>42</v>
      </c>
      <c r="E10236">
        <v>1917</v>
      </c>
      <c r="F10236">
        <v>58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</row>
    <row r="10237" spans="1:20" x14ac:dyDescent="0.25">
      <c r="A10237" s="1">
        <v>43949</v>
      </c>
      <c r="B10237" s="1">
        <v>43851</v>
      </c>
      <c r="C10237">
        <v>98</v>
      </c>
      <c r="D10237" t="s">
        <v>42</v>
      </c>
      <c r="E10237">
        <v>1952</v>
      </c>
      <c r="F10237">
        <v>6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</row>
    <row r="10238" spans="1:20" x14ac:dyDescent="0.25">
      <c r="A10238" s="1">
        <v>43950</v>
      </c>
      <c r="B10238" s="1">
        <v>43851</v>
      </c>
      <c r="C10238">
        <v>99</v>
      </c>
      <c r="D10238" t="s">
        <v>42</v>
      </c>
      <c r="E10238">
        <v>1984</v>
      </c>
      <c r="F10238">
        <v>6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</row>
    <row r="10239" spans="1:20" x14ac:dyDescent="0.25">
      <c r="A10239" s="1">
        <v>43951</v>
      </c>
      <c r="B10239" s="1">
        <v>43851</v>
      </c>
      <c r="C10239">
        <v>100</v>
      </c>
      <c r="D10239" t="s">
        <v>42</v>
      </c>
      <c r="E10239">
        <v>2016</v>
      </c>
      <c r="F10239">
        <v>63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</row>
    <row r="10240" spans="1:20" x14ac:dyDescent="0.25">
      <c r="A10240" s="1">
        <v>43952</v>
      </c>
      <c r="B10240" s="1">
        <v>43851</v>
      </c>
      <c r="C10240">
        <v>101</v>
      </c>
      <c r="D10240" t="s">
        <v>42</v>
      </c>
      <c r="E10240">
        <v>2035</v>
      </c>
      <c r="F10240">
        <v>63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</row>
    <row r="10241" spans="1:20" x14ac:dyDescent="0.25">
      <c r="A10241" s="1">
        <v>43953</v>
      </c>
      <c r="B10241" s="1">
        <v>43851</v>
      </c>
      <c r="C10241">
        <v>102</v>
      </c>
      <c r="D10241" t="s">
        <v>42</v>
      </c>
      <c r="E10241">
        <v>2061</v>
      </c>
      <c r="F10241">
        <v>64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</row>
    <row r="10242" spans="1:20" x14ac:dyDescent="0.25">
      <c r="A10242" s="1">
        <v>43954</v>
      </c>
      <c r="B10242" s="1">
        <v>43851</v>
      </c>
      <c r="C10242">
        <v>103</v>
      </c>
      <c r="D10242" t="s">
        <v>42</v>
      </c>
      <c r="E10242">
        <v>2059</v>
      </c>
      <c r="F10242">
        <v>64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</row>
    <row r="10243" spans="1:20" x14ac:dyDescent="0.25">
      <c r="A10243" s="1">
        <v>43955</v>
      </c>
      <c r="B10243" s="1">
        <v>43851</v>
      </c>
      <c r="C10243">
        <v>104</v>
      </c>
      <c r="D10243" t="s">
        <v>42</v>
      </c>
      <c r="E10243">
        <v>2106</v>
      </c>
      <c r="F10243">
        <v>64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</row>
    <row r="10244" spans="1:20" x14ac:dyDescent="0.25">
      <c r="A10244" s="1">
        <v>43956</v>
      </c>
      <c r="B10244" s="1">
        <v>43851</v>
      </c>
      <c r="C10244">
        <v>105</v>
      </c>
      <c r="D10244" t="s">
        <v>42</v>
      </c>
      <c r="E10244">
        <v>2127</v>
      </c>
      <c r="F10244">
        <v>66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</row>
    <row r="10245" spans="1:20" x14ac:dyDescent="0.25">
      <c r="A10245" s="1">
        <v>43957</v>
      </c>
      <c r="B10245" s="1">
        <v>43851</v>
      </c>
      <c r="C10245">
        <v>106</v>
      </c>
      <c r="D10245" t="s">
        <v>42</v>
      </c>
      <c r="E10245">
        <v>2158</v>
      </c>
      <c r="F10245">
        <v>67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</row>
    <row r="10246" spans="1:20" x14ac:dyDescent="0.25">
      <c r="A10246" s="1">
        <v>43958</v>
      </c>
      <c r="B10246" s="1">
        <v>43851</v>
      </c>
      <c r="C10246">
        <v>107</v>
      </c>
      <c r="D10246" t="s">
        <v>42</v>
      </c>
      <c r="E10246">
        <v>2178</v>
      </c>
      <c r="F10246">
        <v>67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</row>
    <row r="10247" spans="1:20" x14ac:dyDescent="0.25">
      <c r="A10247" s="1">
        <v>43959</v>
      </c>
      <c r="B10247" s="1">
        <v>43851</v>
      </c>
      <c r="C10247">
        <v>108</v>
      </c>
      <c r="D10247" t="s">
        <v>42</v>
      </c>
      <c r="E10247">
        <v>2205</v>
      </c>
      <c r="F10247">
        <v>67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</row>
    <row r="10248" spans="1:20" x14ac:dyDescent="0.25">
      <c r="A10248" s="1">
        <v>43960</v>
      </c>
      <c r="B10248" s="1">
        <v>43851</v>
      </c>
      <c r="C10248">
        <v>109</v>
      </c>
      <c r="D10248" t="s">
        <v>42</v>
      </c>
      <c r="E10248">
        <v>2230</v>
      </c>
      <c r="F10248">
        <v>67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</row>
    <row r="10249" spans="1:20" x14ac:dyDescent="0.25">
      <c r="A10249" s="1">
        <v>43961</v>
      </c>
      <c r="B10249" s="1">
        <v>43851</v>
      </c>
      <c r="C10249">
        <v>110</v>
      </c>
      <c r="D10249" t="s">
        <v>42</v>
      </c>
      <c r="E10249">
        <v>2232</v>
      </c>
      <c r="F10249">
        <v>67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</row>
    <row r="10250" spans="1:20" x14ac:dyDescent="0.25">
      <c r="A10250" s="1">
        <v>43962</v>
      </c>
      <c r="B10250" s="1">
        <v>43851</v>
      </c>
      <c r="C10250">
        <v>111</v>
      </c>
      <c r="D10250" t="s">
        <v>42</v>
      </c>
      <c r="E10250">
        <v>2261</v>
      </c>
      <c r="F10250">
        <v>69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</row>
    <row r="10251" spans="1:20" x14ac:dyDescent="0.25">
      <c r="A10251" s="1">
        <v>43963</v>
      </c>
      <c r="B10251" s="1">
        <v>43851</v>
      </c>
      <c r="C10251">
        <v>112</v>
      </c>
      <c r="D10251" t="s">
        <v>42</v>
      </c>
      <c r="E10251">
        <v>2294</v>
      </c>
      <c r="F10251">
        <v>69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</row>
    <row r="10252" spans="1:20" x14ac:dyDescent="0.25">
      <c r="A10252" s="1">
        <v>43964</v>
      </c>
      <c r="B10252" s="1">
        <v>43851</v>
      </c>
      <c r="C10252">
        <v>113</v>
      </c>
      <c r="D10252" t="s">
        <v>42</v>
      </c>
      <c r="E10252">
        <v>2325</v>
      </c>
      <c r="F10252">
        <v>69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</row>
    <row r="10253" spans="1:20" x14ac:dyDescent="0.25">
      <c r="A10253" s="1">
        <v>43965</v>
      </c>
      <c r="B10253" s="1">
        <v>43851</v>
      </c>
      <c r="C10253">
        <v>114</v>
      </c>
      <c r="D10253" t="s">
        <v>42</v>
      </c>
      <c r="E10253">
        <v>2352</v>
      </c>
      <c r="F10253">
        <v>72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</row>
    <row r="10254" spans="1:20" x14ac:dyDescent="0.25">
      <c r="A10254" s="1">
        <v>43966</v>
      </c>
      <c r="B10254" s="1">
        <v>43851</v>
      </c>
      <c r="C10254">
        <v>115</v>
      </c>
      <c r="D10254" t="s">
        <v>42</v>
      </c>
      <c r="E10254">
        <v>2389</v>
      </c>
      <c r="F10254">
        <v>73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</row>
    <row r="10255" spans="1:20" x14ac:dyDescent="0.25">
      <c r="A10255" s="1">
        <v>43967</v>
      </c>
      <c r="B10255" s="1">
        <v>43851</v>
      </c>
      <c r="C10255">
        <v>116</v>
      </c>
      <c r="D10255" t="s">
        <v>42</v>
      </c>
      <c r="E10255">
        <v>2419</v>
      </c>
      <c r="F10255">
        <v>73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</row>
    <row r="10256" spans="1:20" x14ac:dyDescent="0.25">
      <c r="A10256" s="1">
        <v>43968</v>
      </c>
      <c r="B10256" s="1">
        <v>43851</v>
      </c>
      <c r="C10256">
        <v>117</v>
      </c>
      <c r="D10256" t="s">
        <v>42</v>
      </c>
      <c r="E10256">
        <v>2421</v>
      </c>
      <c r="F10256">
        <v>73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</row>
    <row r="10257" spans="1:20" x14ac:dyDescent="0.25">
      <c r="A10257" s="1">
        <v>43969</v>
      </c>
      <c r="B10257" s="1">
        <v>43851</v>
      </c>
      <c r="C10257">
        <v>118</v>
      </c>
      <c r="D10257" t="s">
        <v>42</v>
      </c>
      <c r="E10257">
        <v>2455</v>
      </c>
      <c r="F10257">
        <v>74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</row>
    <row r="10258" spans="1:20" x14ac:dyDescent="0.25">
      <c r="A10258" s="1">
        <v>43970</v>
      </c>
      <c r="B10258" s="1">
        <v>43851</v>
      </c>
      <c r="C10258">
        <v>119</v>
      </c>
      <c r="D10258" t="s">
        <v>42</v>
      </c>
      <c r="E10258">
        <v>2476</v>
      </c>
      <c r="F10258">
        <v>77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</row>
    <row r="10259" spans="1:20" x14ac:dyDescent="0.25">
      <c r="A10259" s="1">
        <v>43971</v>
      </c>
      <c r="B10259" s="1">
        <v>43851</v>
      </c>
      <c r="C10259">
        <v>120</v>
      </c>
      <c r="D10259" t="s">
        <v>42</v>
      </c>
      <c r="E10259">
        <v>2506</v>
      </c>
      <c r="F10259">
        <v>77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</row>
    <row r="10260" spans="1:20" x14ac:dyDescent="0.25">
      <c r="A10260" s="1">
        <v>43972</v>
      </c>
      <c r="B10260" s="1">
        <v>43851</v>
      </c>
      <c r="C10260">
        <v>121</v>
      </c>
      <c r="D10260" t="s">
        <v>42</v>
      </c>
      <c r="E10260">
        <v>2534</v>
      </c>
      <c r="F10260">
        <v>77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</row>
    <row r="10261" spans="1:20" x14ac:dyDescent="0.25">
      <c r="A10261" s="1">
        <v>43973</v>
      </c>
      <c r="B10261" s="1">
        <v>43851</v>
      </c>
      <c r="C10261">
        <v>122</v>
      </c>
      <c r="D10261" t="s">
        <v>42</v>
      </c>
      <c r="E10261">
        <v>2595</v>
      </c>
      <c r="F10261">
        <v>79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</row>
    <row r="10262" spans="1:20" x14ac:dyDescent="0.25">
      <c r="A10262" s="1">
        <v>43974</v>
      </c>
      <c r="B10262" s="1">
        <v>43851</v>
      </c>
      <c r="C10262">
        <v>123</v>
      </c>
      <c r="D10262" t="s">
        <v>42</v>
      </c>
      <c r="E10262">
        <v>2626</v>
      </c>
      <c r="F10262">
        <v>79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</row>
    <row r="10263" spans="1:20" x14ac:dyDescent="0.25">
      <c r="A10263" s="1">
        <v>43975</v>
      </c>
      <c r="B10263" s="1">
        <v>43851</v>
      </c>
      <c r="C10263">
        <v>124</v>
      </c>
      <c r="D10263" t="s">
        <v>42</v>
      </c>
      <c r="E10263">
        <v>2650</v>
      </c>
      <c r="F10263">
        <v>79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</row>
    <row r="10264" spans="1:20" x14ac:dyDescent="0.25">
      <c r="A10264" s="1">
        <v>43976</v>
      </c>
      <c r="B10264" s="1">
        <v>43851</v>
      </c>
      <c r="C10264">
        <v>125</v>
      </c>
      <c r="D10264" t="s">
        <v>42</v>
      </c>
      <c r="E10264">
        <v>2664</v>
      </c>
      <c r="F10264">
        <v>79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</row>
    <row r="10265" spans="1:20" x14ac:dyDescent="0.25">
      <c r="A10265" s="1">
        <v>43977</v>
      </c>
      <c r="B10265" s="1">
        <v>43851</v>
      </c>
      <c r="C10265">
        <v>126</v>
      </c>
      <c r="D10265" t="s">
        <v>42</v>
      </c>
      <c r="E10265">
        <v>2699</v>
      </c>
      <c r="F10265">
        <v>81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</row>
    <row r="10266" spans="1:20" x14ac:dyDescent="0.25">
      <c r="A10266" s="1">
        <v>43978</v>
      </c>
      <c r="B10266" s="1">
        <v>43851</v>
      </c>
      <c r="C10266">
        <v>127</v>
      </c>
      <c r="D10266" t="s">
        <v>42</v>
      </c>
      <c r="E10266">
        <v>2731</v>
      </c>
      <c r="F10266">
        <v>82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</row>
    <row r="10267" spans="1:20" x14ac:dyDescent="0.25">
      <c r="A10267" s="1">
        <v>43979</v>
      </c>
      <c r="B10267" s="1">
        <v>43851</v>
      </c>
      <c r="C10267">
        <v>128</v>
      </c>
      <c r="D10267" t="s">
        <v>42</v>
      </c>
      <c r="E10267">
        <v>2770</v>
      </c>
      <c r="F10267">
        <v>82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</row>
    <row r="10268" spans="1:20" x14ac:dyDescent="0.25">
      <c r="A10268" s="1">
        <v>43980</v>
      </c>
      <c r="B10268" s="1">
        <v>43851</v>
      </c>
      <c r="C10268">
        <v>129</v>
      </c>
      <c r="D10268" t="s">
        <v>42</v>
      </c>
      <c r="E10268">
        <v>2804</v>
      </c>
      <c r="F10268">
        <v>82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</row>
    <row r="10269" spans="1:20" x14ac:dyDescent="0.25">
      <c r="A10269" s="1">
        <v>43981</v>
      </c>
      <c r="B10269" s="1">
        <v>43851</v>
      </c>
      <c r="C10269">
        <v>130</v>
      </c>
      <c r="D10269" t="s">
        <v>42</v>
      </c>
      <c r="E10269">
        <v>2840</v>
      </c>
      <c r="F10269">
        <v>82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</row>
    <row r="10270" spans="1:20" x14ac:dyDescent="0.25">
      <c r="A10270" s="1">
        <v>43982</v>
      </c>
      <c r="B10270" s="1">
        <v>43851</v>
      </c>
      <c r="C10270">
        <v>131</v>
      </c>
      <c r="D10270" t="s">
        <v>42</v>
      </c>
      <c r="E10270">
        <v>2855</v>
      </c>
      <c r="F10270">
        <v>82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</row>
    <row r="10271" spans="1:20" x14ac:dyDescent="0.25">
      <c r="A10271" s="1">
        <v>43983</v>
      </c>
      <c r="B10271" s="1">
        <v>43851</v>
      </c>
      <c r="C10271">
        <v>132</v>
      </c>
      <c r="D10271" t="s">
        <v>42</v>
      </c>
      <c r="E10271">
        <v>2908</v>
      </c>
      <c r="F10271">
        <v>83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</row>
    <row r="10272" spans="1:20" x14ac:dyDescent="0.25">
      <c r="A10272" s="1">
        <v>43984</v>
      </c>
      <c r="B10272" s="1">
        <v>43851</v>
      </c>
      <c r="C10272">
        <v>133</v>
      </c>
      <c r="D10272" t="s">
        <v>42</v>
      </c>
      <c r="E10272">
        <v>2935</v>
      </c>
      <c r="F10272">
        <v>83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</row>
    <row r="10273" spans="1:20" x14ac:dyDescent="0.25">
      <c r="A10273" s="1">
        <v>43985</v>
      </c>
      <c r="B10273" s="1">
        <v>43851</v>
      </c>
      <c r="C10273">
        <v>134</v>
      </c>
      <c r="D10273" t="s">
        <v>42</v>
      </c>
      <c r="E10273">
        <v>2990</v>
      </c>
      <c r="F10273">
        <v>83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</row>
    <row r="10274" spans="1:20" x14ac:dyDescent="0.25">
      <c r="A10274" s="1">
        <v>43986</v>
      </c>
      <c r="B10274" s="1">
        <v>43851</v>
      </c>
      <c r="C10274">
        <v>135</v>
      </c>
      <c r="D10274" t="s">
        <v>42</v>
      </c>
      <c r="E10274">
        <v>3054</v>
      </c>
      <c r="F10274">
        <v>83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</row>
    <row r="10275" spans="1:20" x14ac:dyDescent="0.25">
      <c r="A10275" s="1">
        <v>43987</v>
      </c>
      <c r="B10275" s="1">
        <v>43851</v>
      </c>
      <c r="C10275">
        <v>136</v>
      </c>
      <c r="D10275" t="s">
        <v>42</v>
      </c>
      <c r="E10275">
        <v>3111</v>
      </c>
      <c r="F10275">
        <v>83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</row>
    <row r="10276" spans="1:20" x14ac:dyDescent="0.25">
      <c r="A10276" s="1">
        <v>43988</v>
      </c>
      <c r="B10276" s="1">
        <v>43851</v>
      </c>
      <c r="C10276">
        <v>137</v>
      </c>
      <c r="D10276" t="s">
        <v>42</v>
      </c>
      <c r="E10276">
        <v>3139</v>
      </c>
      <c r="F10276">
        <v>83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</row>
    <row r="10277" spans="1:20" x14ac:dyDescent="0.25">
      <c r="A10277" s="1">
        <v>43989</v>
      </c>
      <c r="B10277" s="1">
        <v>43851</v>
      </c>
      <c r="C10277">
        <v>138</v>
      </c>
      <c r="D10277" t="s">
        <v>42</v>
      </c>
      <c r="E10277">
        <v>3153</v>
      </c>
      <c r="F10277">
        <v>83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</row>
    <row r="10278" spans="1:20" x14ac:dyDescent="0.25">
      <c r="A10278" s="1">
        <v>43990</v>
      </c>
      <c r="B10278" s="1">
        <v>43851</v>
      </c>
      <c r="C10278">
        <v>139</v>
      </c>
      <c r="D10278" t="s">
        <v>42</v>
      </c>
      <c r="E10278">
        <v>3197</v>
      </c>
      <c r="F10278">
        <v>83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</row>
    <row r="10279" spans="1:20" x14ac:dyDescent="0.25">
      <c r="A10279" s="1">
        <v>43991</v>
      </c>
      <c r="B10279" s="1">
        <v>43851</v>
      </c>
      <c r="C10279">
        <v>140</v>
      </c>
      <c r="D10279" t="s">
        <v>42</v>
      </c>
      <c r="E10279">
        <v>3226</v>
      </c>
      <c r="F10279">
        <v>85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</row>
    <row r="10280" spans="1:20" x14ac:dyDescent="0.25">
      <c r="A10280" s="1">
        <v>43992</v>
      </c>
      <c r="B10280" s="1">
        <v>43851</v>
      </c>
      <c r="C10280">
        <v>141</v>
      </c>
      <c r="D10280" t="s">
        <v>42</v>
      </c>
      <c r="E10280">
        <v>3262</v>
      </c>
      <c r="F10280">
        <v>85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</row>
    <row r="10281" spans="1:20" x14ac:dyDescent="0.25">
      <c r="A10281" s="1">
        <v>43993</v>
      </c>
      <c r="B10281" s="1">
        <v>43851</v>
      </c>
      <c r="C10281">
        <v>142</v>
      </c>
      <c r="D10281" t="s">
        <v>42</v>
      </c>
      <c r="E10281">
        <v>3303</v>
      </c>
      <c r="F10281">
        <v>86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</row>
    <row r="10282" spans="1:20" x14ac:dyDescent="0.25">
      <c r="A10282" s="1">
        <v>43994</v>
      </c>
      <c r="B10282" s="1">
        <v>43851</v>
      </c>
      <c r="C10282">
        <v>143</v>
      </c>
      <c r="D10282" t="s">
        <v>42</v>
      </c>
      <c r="E10282">
        <v>3354</v>
      </c>
      <c r="F10282">
        <v>87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</row>
    <row r="10283" spans="1:20" x14ac:dyDescent="0.25">
      <c r="A10283" s="1">
        <v>43995</v>
      </c>
      <c r="B10283" s="1">
        <v>43851</v>
      </c>
      <c r="C10283">
        <v>144</v>
      </c>
      <c r="D10283" t="s">
        <v>42</v>
      </c>
      <c r="E10283">
        <v>3399</v>
      </c>
      <c r="F10283">
        <v>87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</row>
    <row r="10284" spans="1:20" x14ac:dyDescent="0.25">
      <c r="A10284" s="1">
        <v>43996</v>
      </c>
      <c r="B10284" s="1">
        <v>43851</v>
      </c>
      <c r="C10284">
        <v>145</v>
      </c>
      <c r="D10284" t="s">
        <v>42</v>
      </c>
      <c r="E10284">
        <v>3413</v>
      </c>
      <c r="F10284">
        <v>88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</row>
    <row r="10285" spans="1:20" x14ac:dyDescent="0.25">
      <c r="A10285" s="1">
        <v>43997</v>
      </c>
      <c r="B10285" s="1">
        <v>43851</v>
      </c>
      <c r="C10285">
        <v>146</v>
      </c>
      <c r="D10285" t="s">
        <v>42</v>
      </c>
      <c r="E10285">
        <v>3472</v>
      </c>
      <c r="F10285">
        <v>89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</row>
    <row r="10286" spans="1:20" x14ac:dyDescent="0.25">
      <c r="A10286" s="1">
        <v>43998</v>
      </c>
      <c r="B10286" s="1">
        <v>43851</v>
      </c>
      <c r="C10286">
        <v>147</v>
      </c>
      <c r="D10286" t="s">
        <v>42</v>
      </c>
      <c r="E10286">
        <v>3543</v>
      </c>
      <c r="F10286">
        <v>89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</row>
    <row r="10287" spans="1:20" x14ac:dyDescent="0.25">
      <c r="A10287" s="1">
        <v>43999</v>
      </c>
      <c r="B10287" s="1">
        <v>43851</v>
      </c>
      <c r="C10287">
        <v>148</v>
      </c>
      <c r="D10287" t="s">
        <v>42</v>
      </c>
      <c r="E10287">
        <v>3634</v>
      </c>
      <c r="F10287">
        <v>89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</row>
    <row r="10288" spans="1:20" x14ac:dyDescent="0.25">
      <c r="A10288" s="1">
        <v>44000</v>
      </c>
      <c r="B10288" s="1">
        <v>43851</v>
      </c>
      <c r="C10288">
        <v>149</v>
      </c>
      <c r="D10288" t="s">
        <v>42</v>
      </c>
      <c r="E10288">
        <v>3744</v>
      </c>
      <c r="F10288">
        <v>9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</row>
    <row r="10289" spans="1:20" x14ac:dyDescent="0.25">
      <c r="A10289" s="1">
        <v>44001</v>
      </c>
      <c r="B10289" s="1">
        <v>43851</v>
      </c>
      <c r="C10289">
        <v>150</v>
      </c>
      <c r="D10289" t="s">
        <v>42</v>
      </c>
      <c r="E10289">
        <v>3871</v>
      </c>
      <c r="F10289">
        <v>9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</row>
    <row r="10290" spans="1:20" x14ac:dyDescent="0.25">
      <c r="A10290" s="1">
        <v>44002</v>
      </c>
      <c r="B10290" s="1">
        <v>43851</v>
      </c>
      <c r="C10290">
        <v>151</v>
      </c>
      <c r="D10290" t="s">
        <v>42</v>
      </c>
      <c r="E10290">
        <v>4006</v>
      </c>
      <c r="F10290">
        <v>9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</row>
    <row r="10291" spans="1:20" x14ac:dyDescent="0.25">
      <c r="A10291" s="1">
        <v>44003</v>
      </c>
      <c r="B10291" s="1">
        <v>43851</v>
      </c>
      <c r="C10291">
        <v>152</v>
      </c>
      <c r="D10291" t="s">
        <v>42</v>
      </c>
      <c r="E10291">
        <v>4025</v>
      </c>
      <c r="F10291">
        <v>9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</row>
    <row r="10292" spans="1:20" x14ac:dyDescent="0.25">
      <c r="A10292" s="1">
        <v>44004</v>
      </c>
      <c r="B10292" s="1">
        <v>43851</v>
      </c>
      <c r="C10292">
        <v>153</v>
      </c>
      <c r="D10292" t="s">
        <v>42</v>
      </c>
      <c r="E10292">
        <v>4267</v>
      </c>
      <c r="F10292">
        <v>9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</row>
    <row r="10293" spans="1:20" x14ac:dyDescent="0.25">
      <c r="A10293" s="1">
        <v>44005</v>
      </c>
      <c r="B10293" s="1">
        <v>43851</v>
      </c>
      <c r="C10293">
        <v>154</v>
      </c>
      <c r="D10293" t="s">
        <v>42</v>
      </c>
      <c r="E10293">
        <v>4412</v>
      </c>
      <c r="F10293">
        <v>9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</row>
    <row r="10294" spans="1:20" x14ac:dyDescent="0.25">
      <c r="A10294" s="1">
        <v>44006</v>
      </c>
      <c r="B10294" s="1">
        <v>43851</v>
      </c>
      <c r="C10294">
        <v>155</v>
      </c>
      <c r="D10294" t="s">
        <v>42</v>
      </c>
      <c r="E10294">
        <v>4650</v>
      </c>
      <c r="F10294">
        <v>91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</row>
    <row r="10295" spans="1:20" x14ac:dyDescent="0.25">
      <c r="A10295" s="1">
        <v>44007</v>
      </c>
      <c r="B10295" s="1">
        <v>43851</v>
      </c>
      <c r="C10295">
        <v>156</v>
      </c>
      <c r="D10295" t="s">
        <v>42</v>
      </c>
      <c r="E10295">
        <v>4869</v>
      </c>
      <c r="F10295">
        <v>91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</row>
    <row r="10296" spans="1:20" x14ac:dyDescent="0.25">
      <c r="A10296" s="1">
        <v>44008</v>
      </c>
      <c r="B10296" s="1">
        <v>43851</v>
      </c>
      <c r="C10296">
        <v>157</v>
      </c>
      <c r="D10296" t="s">
        <v>42</v>
      </c>
      <c r="E10296">
        <v>5149</v>
      </c>
      <c r="F10296">
        <v>91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</row>
    <row r="10297" spans="1:20" x14ac:dyDescent="0.25">
      <c r="A10297" s="1">
        <v>44009</v>
      </c>
      <c r="B10297" s="1">
        <v>43851</v>
      </c>
      <c r="C10297">
        <v>158</v>
      </c>
      <c r="D10297" t="s">
        <v>42</v>
      </c>
      <c r="E10297">
        <v>5319</v>
      </c>
      <c r="F10297">
        <v>92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</row>
    <row r="10298" spans="1:20" x14ac:dyDescent="0.25">
      <c r="A10298" s="1">
        <v>44010</v>
      </c>
      <c r="B10298" s="1">
        <v>43851</v>
      </c>
      <c r="C10298">
        <v>159</v>
      </c>
      <c r="D10298" t="s">
        <v>42</v>
      </c>
      <c r="E10298">
        <v>5543</v>
      </c>
      <c r="F10298">
        <v>91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</row>
    <row r="10299" spans="1:20" x14ac:dyDescent="0.25">
      <c r="A10299" s="1">
        <v>44011</v>
      </c>
      <c r="B10299" s="1">
        <v>43851</v>
      </c>
      <c r="C10299">
        <v>160</v>
      </c>
      <c r="D10299" t="s">
        <v>42</v>
      </c>
      <c r="E10299">
        <v>5770</v>
      </c>
      <c r="F10299">
        <v>91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</row>
    <row r="10300" spans="1:20" x14ac:dyDescent="0.25">
      <c r="A10300" s="1">
        <v>44012</v>
      </c>
      <c r="B10300" s="1">
        <v>43851</v>
      </c>
      <c r="C10300">
        <v>161</v>
      </c>
      <c r="D10300" t="s">
        <v>42</v>
      </c>
      <c r="E10300">
        <v>6124</v>
      </c>
      <c r="F10300">
        <v>92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</row>
    <row r="10301" spans="1:20" x14ac:dyDescent="0.25">
      <c r="A10301" s="1">
        <v>44013</v>
      </c>
      <c r="B10301" s="1">
        <v>43851</v>
      </c>
      <c r="C10301">
        <v>162</v>
      </c>
      <c r="D10301" t="s">
        <v>42</v>
      </c>
      <c r="E10301">
        <v>6379</v>
      </c>
      <c r="F10301">
        <v>92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</row>
    <row r="10302" spans="1:20" x14ac:dyDescent="0.25">
      <c r="A10302" s="1">
        <v>44014</v>
      </c>
      <c r="B10302" s="1">
        <v>43851</v>
      </c>
      <c r="C10302">
        <v>163</v>
      </c>
      <c r="D10302" t="s">
        <v>42</v>
      </c>
      <c r="E10302">
        <v>6688</v>
      </c>
      <c r="F10302">
        <v>93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</row>
    <row r="10303" spans="1:20" x14ac:dyDescent="0.25">
      <c r="A10303" s="1">
        <v>44015</v>
      </c>
      <c r="B10303" s="1">
        <v>43851</v>
      </c>
      <c r="C10303">
        <v>164</v>
      </c>
      <c r="D10303" t="s">
        <v>42</v>
      </c>
      <c r="E10303">
        <v>7034</v>
      </c>
      <c r="F10303">
        <v>94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</row>
    <row r="10304" spans="1:20" x14ac:dyDescent="0.25">
      <c r="A10304" s="1">
        <v>44016</v>
      </c>
      <c r="B10304" s="1">
        <v>43851</v>
      </c>
      <c r="C10304">
        <v>165</v>
      </c>
      <c r="D10304" t="s">
        <v>42</v>
      </c>
      <c r="E10304">
        <v>7431</v>
      </c>
      <c r="F10304">
        <v>94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</row>
    <row r="10305" spans="1:20" x14ac:dyDescent="0.25">
      <c r="A10305" s="1">
        <v>44017</v>
      </c>
      <c r="B10305" s="1">
        <v>43851</v>
      </c>
      <c r="C10305">
        <v>166</v>
      </c>
      <c r="D10305" t="s">
        <v>42</v>
      </c>
      <c r="E10305">
        <v>7799</v>
      </c>
      <c r="F10305">
        <v>94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</row>
    <row r="10306" spans="1:20" x14ac:dyDescent="0.25">
      <c r="A10306" s="1">
        <v>44018</v>
      </c>
      <c r="B10306" s="1">
        <v>43851</v>
      </c>
      <c r="C10306">
        <v>167</v>
      </c>
      <c r="D10306" t="s">
        <v>42</v>
      </c>
      <c r="E10306">
        <v>8222</v>
      </c>
      <c r="F10306">
        <v>94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</row>
    <row r="10307" spans="1:20" x14ac:dyDescent="0.25">
      <c r="A10307" s="1">
        <v>44019</v>
      </c>
      <c r="B10307" s="1">
        <v>43851</v>
      </c>
      <c r="C10307">
        <v>168</v>
      </c>
      <c r="D10307" t="s">
        <v>42</v>
      </c>
      <c r="E10307">
        <v>8582</v>
      </c>
      <c r="F10307">
        <v>94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</row>
    <row r="10308" spans="1:20" x14ac:dyDescent="0.25">
      <c r="A10308" s="1">
        <v>44020</v>
      </c>
      <c r="B10308" s="1">
        <v>43851</v>
      </c>
      <c r="C10308">
        <v>169</v>
      </c>
      <c r="D10308" t="s">
        <v>42</v>
      </c>
      <c r="E10308">
        <v>9004</v>
      </c>
      <c r="F10308">
        <v>98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</row>
    <row r="10309" spans="1:20" x14ac:dyDescent="0.25">
      <c r="A10309" s="1">
        <v>44021</v>
      </c>
      <c r="B10309" s="1">
        <v>43851</v>
      </c>
      <c r="C10309">
        <v>170</v>
      </c>
      <c r="D10309" t="s">
        <v>42</v>
      </c>
      <c r="E10309">
        <v>9598</v>
      </c>
      <c r="F10309">
        <v>101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</row>
    <row r="10310" spans="1:20" x14ac:dyDescent="0.25">
      <c r="A10310" s="1">
        <v>44022</v>
      </c>
      <c r="B10310" s="1">
        <v>43851</v>
      </c>
      <c r="C10310">
        <v>171</v>
      </c>
      <c r="D10310" t="s">
        <v>42</v>
      </c>
      <c r="E10310">
        <v>10073</v>
      </c>
      <c r="F10310">
        <v>101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</row>
    <row r="10311" spans="1:20" x14ac:dyDescent="0.25">
      <c r="A10311" s="1">
        <v>44023</v>
      </c>
      <c r="B10311" s="1">
        <v>43851</v>
      </c>
      <c r="C10311">
        <v>172</v>
      </c>
      <c r="D10311" t="s">
        <v>42</v>
      </c>
      <c r="E10311">
        <v>10584</v>
      </c>
      <c r="F10311">
        <v>102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</row>
    <row r="10312" spans="1:20" x14ac:dyDescent="0.25">
      <c r="A10312" s="1">
        <v>44024</v>
      </c>
      <c r="B10312" s="1">
        <v>43851</v>
      </c>
      <c r="C10312">
        <v>173</v>
      </c>
      <c r="D10312" t="s">
        <v>42</v>
      </c>
      <c r="E10312">
        <v>10971</v>
      </c>
      <c r="F10312">
        <v>102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</row>
    <row r="10313" spans="1:20" x14ac:dyDescent="0.25">
      <c r="A10313" s="1">
        <v>44025</v>
      </c>
      <c r="B10313" s="1">
        <v>43851</v>
      </c>
      <c r="C10313">
        <v>174</v>
      </c>
      <c r="D10313" t="s">
        <v>42</v>
      </c>
      <c r="E10313">
        <v>11531</v>
      </c>
      <c r="F10313">
        <v>102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</row>
    <row r="10314" spans="1:20" x14ac:dyDescent="0.25">
      <c r="A10314" s="1">
        <v>44026</v>
      </c>
      <c r="B10314" s="1">
        <v>43851</v>
      </c>
      <c r="C10314">
        <v>175</v>
      </c>
      <c r="D10314" t="s">
        <v>42</v>
      </c>
      <c r="E10314">
        <v>11962</v>
      </c>
      <c r="F10314">
        <v>103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</row>
    <row r="10315" spans="1:20" x14ac:dyDescent="0.25">
      <c r="A10315" s="1">
        <v>44027</v>
      </c>
      <c r="B10315" s="1">
        <v>43851</v>
      </c>
      <c r="C10315">
        <v>176</v>
      </c>
      <c r="D10315" t="s">
        <v>42</v>
      </c>
      <c r="E10315">
        <v>12599</v>
      </c>
      <c r="F10315">
        <v>111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</row>
    <row r="10316" spans="1:20" x14ac:dyDescent="0.25">
      <c r="A10316" s="1">
        <v>44028</v>
      </c>
      <c r="B10316" s="1">
        <v>43851</v>
      </c>
      <c r="C10316">
        <v>177</v>
      </c>
      <c r="D10316" t="s">
        <v>42</v>
      </c>
      <c r="E10316">
        <v>13261</v>
      </c>
      <c r="F10316">
        <v>114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</row>
    <row r="10317" spans="1:20" x14ac:dyDescent="0.25">
      <c r="A10317" s="1">
        <v>44029</v>
      </c>
      <c r="B10317" s="1">
        <v>43851</v>
      </c>
      <c r="C10317">
        <v>178</v>
      </c>
      <c r="D10317" t="s">
        <v>42</v>
      </c>
      <c r="E10317">
        <v>13879</v>
      </c>
      <c r="F10317">
        <v>119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</row>
    <row r="10318" spans="1:20" x14ac:dyDescent="0.25">
      <c r="A10318" s="1">
        <v>44030</v>
      </c>
      <c r="B10318" s="1">
        <v>43851</v>
      </c>
      <c r="C10318">
        <v>179</v>
      </c>
      <c r="D10318" t="s">
        <v>42</v>
      </c>
      <c r="E10318">
        <v>14433</v>
      </c>
      <c r="F10318">
        <v>12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</row>
    <row r="10319" spans="1:20" x14ac:dyDescent="0.25">
      <c r="A10319" s="1">
        <v>44031</v>
      </c>
      <c r="B10319" s="1">
        <v>43851</v>
      </c>
      <c r="C10319">
        <v>180</v>
      </c>
      <c r="D10319" t="s">
        <v>42</v>
      </c>
      <c r="E10319">
        <v>14960</v>
      </c>
      <c r="F10319">
        <v>12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</row>
    <row r="10320" spans="1:20" x14ac:dyDescent="0.25">
      <c r="A10320" s="1">
        <v>44032</v>
      </c>
      <c r="B10320" s="1">
        <v>43851</v>
      </c>
      <c r="C10320">
        <v>181</v>
      </c>
      <c r="D10320" t="s">
        <v>42</v>
      </c>
      <c r="E10320">
        <v>15380</v>
      </c>
      <c r="F10320">
        <v>123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</row>
    <row r="10321" spans="1:20" x14ac:dyDescent="0.25">
      <c r="A10321" s="1">
        <v>44033</v>
      </c>
      <c r="B10321" s="1">
        <v>43851</v>
      </c>
      <c r="C10321">
        <v>182</v>
      </c>
      <c r="D10321" t="s">
        <v>42</v>
      </c>
      <c r="E10321">
        <v>15899</v>
      </c>
      <c r="F10321">
        <v>127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</row>
    <row r="10322" spans="1:20" x14ac:dyDescent="0.25">
      <c r="A10322" s="1">
        <v>44034</v>
      </c>
      <c r="B10322" s="1">
        <v>43851</v>
      </c>
      <c r="C10322">
        <v>183</v>
      </c>
      <c r="D10322" t="s">
        <v>42</v>
      </c>
      <c r="E10322">
        <v>16395</v>
      </c>
      <c r="F10322">
        <v>136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</row>
    <row r="10323" spans="1:20" x14ac:dyDescent="0.25">
      <c r="A10323" s="1">
        <v>44035</v>
      </c>
      <c r="B10323" s="1">
        <v>43851</v>
      </c>
      <c r="C10323">
        <v>184</v>
      </c>
      <c r="D10323" t="s">
        <v>42</v>
      </c>
      <c r="E10323">
        <v>16862</v>
      </c>
      <c r="F10323">
        <v>14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</row>
    <row r="10324" spans="1:20" x14ac:dyDescent="0.25">
      <c r="A10324" s="1">
        <v>44036</v>
      </c>
      <c r="B10324" s="1">
        <v>43851</v>
      </c>
      <c r="C10324">
        <v>185</v>
      </c>
      <c r="D10324" t="s">
        <v>42</v>
      </c>
      <c r="E10324">
        <v>17411</v>
      </c>
      <c r="F10324">
        <v>148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</row>
    <row r="10325" spans="1:20" x14ac:dyDescent="0.25">
      <c r="A10325" s="1">
        <v>44037</v>
      </c>
      <c r="B10325" s="1">
        <v>43851</v>
      </c>
      <c r="C10325">
        <v>186</v>
      </c>
      <c r="D10325" t="s">
        <v>42</v>
      </c>
      <c r="E10325">
        <v>17920</v>
      </c>
      <c r="F10325">
        <v>15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</row>
    <row r="10326" spans="1:20" x14ac:dyDescent="0.25">
      <c r="A10326" s="1">
        <v>44038</v>
      </c>
      <c r="B10326" s="1">
        <v>43851</v>
      </c>
      <c r="C10326">
        <v>187</v>
      </c>
      <c r="D10326" t="s">
        <v>42</v>
      </c>
      <c r="E10326">
        <v>18262</v>
      </c>
      <c r="F10326">
        <v>15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</row>
    <row r="10327" spans="1:20" x14ac:dyDescent="0.25">
      <c r="A10327" s="1">
        <v>44039</v>
      </c>
      <c r="B10327" s="1">
        <v>43851</v>
      </c>
      <c r="C10327">
        <v>188</v>
      </c>
      <c r="D10327" t="s">
        <v>42</v>
      </c>
      <c r="E10327">
        <v>18836</v>
      </c>
      <c r="F10327">
        <v>159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</row>
    <row r="10328" spans="1:20" x14ac:dyDescent="0.25">
      <c r="A10328" s="1">
        <v>44040</v>
      </c>
      <c r="B10328" s="1">
        <v>43851</v>
      </c>
      <c r="C10328">
        <v>189</v>
      </c>
      <c r="D10328" t="s">
        <v>42</v>
      </c>
      <c r="E10328">
        <v>19318</v>
      </c>
      <c r="F10328">
        <v>168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</row>
    <row r="10329" spans="1:20" x14ac:dyDescent="0.25">
      <c r="A10329" s="1">
        <v>44041</v>
      </c>
      <c r="B10329" s="1">
        <v>43851</v>
      </c>
      <c r="C10329">
        <v>190</v>
      </c>
      <c r="D10329" t="s">
        <v>42</v>
      </c>
      <c r="E10329">
        <v>19810</v>
      </c>
      <c r="F10329">
        <v>176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</row>
    <row r="10330" spans="1:20" x14ac:dyDescent="0.25">
      <c r="A10330" s="1">
        <v>44042</v>
      </c>
      <c r="B10330" s="1">
        <v>43851</v>
      </c>
      <c r="C10330">
        <v>191</v>
      </c>
      <c r="D10330" t="s">
        <v>42</v>
      </c>
      <c r="E10330">
        <v>20378</v>
      </c>
      <c r="F10330">
        <v>18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</row>
    <row r="10331" spans="1:20" x14ac:dyDescent="0.25">
      <c r="A10331" s="1">
        <v>44043</v>
      </c>
      <c r="B10331" s="1">
        <v>43851</v>
      </c>
      <c r="C10331">
        <v>192</v>
      </c>
      <c r="D10331" t="s">
        <v>42</v>
      </c>
      <c r="E10331">
        <v>20853</v>
      </c>
      <c r="F10331">
        <v>193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</row>
    <row r="10332" spans="1:20" x14ac:dyDescent="0.25">
      <c r="A10332" s="1">
        <v>44044</v>
      </c>
      <c r="B10332" s="1">
        <v>43851</v>
      </c>
      <c r="C10332">
        <v>193</v>
      </c>
      <c r="D10332" t="s">
        <v>42</v>
      </c>
      <c r="E10332">
        <v>21231</v>
      </c>
      <c r="F10332">
        <v>197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</row>
    <row r="10333" spans="1:20" x14ac:dyDescent="0.25">
      <c r="A10333" s="1">
        <v>44045</v>
      </c>
      <c r="B10333" s="1">
        <v>43851</v>
      </c>
      <c r="C10333">
        <v>194</v>
      </c>
      <c r="D10333" t="s">
        <v>42</v>
      </c>
      <c r="E10333">
        <v>21465</v>
      </c>
      <c r="F10333">
        <v>197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</row>
    <row r="10334" spans="1:20" x14ac:dyDescent="0.25">
      <c r="A10334" s="1">
        <v>44046</v>
      </c>
      <c r="B10334" s="1">
        <v>43851</v>
      </c>
      <c r="C10334">
        <v>195</v>
      </c>
      <c r="D10334" t="s">
        <v>42</v>
      </c>
      <c r="E10334">
        <v>21838</v>
      </c>
      <c r="F10334">
        <v>202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</row>
    <row r="10335" spans="1:20" x14ac:dyDescent="0.25">
      <c r="A10335" s="1">
        <v>44047</v>
      </c>
      <c r="B10335" s="1">
        <v>43851</v>
      </c>
      <c r="C10335">
        <v>196</v>
      </c>
      <c r="D10335" t="s">
        <v>42</v>
      </c>
      <c r="E10335">
        <v>22357</v>
      </c>
      <c r="F10335">
        <v>214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</row>
    <row r="10336" spans="1:20" x14ac:dyDescent="0.25">
      <c r="A10336" s="1">
        <v>44048</v>
      </c>
      <c r="B10336" s="1">
        <v>43851</v>
      </c>
      <c r="C10336">
        <v>197</v>
      </c>
      <c r="D10336" t="s">
        <v>42</v>
      </c>
      <c r="E10336">
        <v>22854</v>
      </c>
      <c r="F10336">
        <v>218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</row>
    <row r="10337" spans="1:20" x14ac:dyDescent="0.25">
      <c r="A10337" s="1">
        <v>44049</v>
      </c>
      <c r="B10337" s="1">
        <v>43851</v>
      </c>
      <c r="C10337">
        <v>198</v>
      </c>
      <c r="D10337" t="s">
        <v>42</v>
      </c>
      <c r="E10337">
        <v>23510</v>
      </c>
      <c r="F10337">
        <v>227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</row>
    <row r="10338" spans="1:20" x14ac:dyDescent="0.25">
      <c r="A10338" s="1">
        <v>44050</v>
      </c>
      <c r="B10338" s="1">
        <v>43851</v>
      </c>
      <c r="C10338">
        <v>199</v>
      </c>
      <c r="D10338" t="s">
        <v>42</v>
      </c>
      <c r="E10338">
        <v>24073</v>
      </c>
      <c r="F10338">
        <v>231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</row>
    <row r="10339" spans="1:20" x14ac:dyDescent="0.25">
      <c r="A10339" s="1">
        <v>44051</v>
      </c>
      <c r="B10339" s="1">
        <v>43851</v>
      </c>
      <c r="C10339">
        <v>200</v>
      </c>
      <c r="D10339" t="s">
        <v>42</v>
      </c>
      <c r="E10339">
        <v>24593</v>
      </c>
      <c r="F10339">
        <v>236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</row>
    <row r="10340" spans="1:20" x14ac:dyDescent="0.25">
      <c r="A10340" s="1">
        <v>44052</v>
      </c>
      <c r="B10340" s="1">
        <v>43851</v>
      </c>
      <c r="C10340">
        <v>201</v>
      </c>
      <c r="D10340" t="s">
        <v>42</v>
      </c>
      <c r="E10340">
        <v>24797</v>
      </c>
      <c r="F10340">
        <v>237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</row>
    <row r="10341" spans="1:20" x14ac:dyDescent="0.25">
      <c r="A10341" s="1">
        <v>44053</v>
      </c>
      <c r="B10341" s="1">
        <v>43851</v>
      </c>
      <c r="C10341">
        <v>202</v>
      </c>
      <c r="D10341" t="s">
        <v>42</v>
      </c>
      <c r="E10341">
        <v>25267</v>
      </c>
      <c r="F10341">
        <v>239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</row>
    <row r="10342" spans="1:20" x14ac:dyDescent="0.25">
      <c r="A10342" s="1">
        <v>44054</v>
      </c>
      <c r="B10342" s="1">
        <v>43851</v>
      </c>
      <c r="C10342">
        <v>203</v>
      </c>
      <c r="D10342" t="s">
        <v>42</v>
      </c>
      <c r="E10342">
        <v>25767</v>
      </c>
      <c r="F10342">
        <v>248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</row>
    <row r="10343" spans="1:20" x14ac:dyDescent="0.25">
      <c r="A10343" s="1">
        <v>44055</v>
      </c>
      <c r="B10343" s="1">
        <v>43851</v>
      </c>
      <c r="C10343">
        <v>204</v>
      </c>
      <c r="D10343" t="s">
        <v>42</v>
      </c>
      <c r="E10343">
        <v>26280</v>
      </c>
      <c r="F10343">
        <v>251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</row>
    <row r="10344" spans="1:20" x14ac:dyDescent="0.25">
      <c r="A10344" s="1">
        <v>44056</v>
      </c>
      <c r="B10344" s="1">
        <v>43851</v>
      </c>
      <c r="C10344">
        <v>205</v>
      </c>
      <c r="D10344" t="s">
        <v>42</v>
      </c>
      <c r="E10344">
        <v>26814</v>
      </c>
      <c r="F10344">
        <v>256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</row>
    <row r="10345" spans="1:20" x14ac:dyDescent="0.25">
      <c r="A10345" s="1">
        <v>44057</v>
      </c>
      <c r="B10345" s="1">
        <v>43851</v>
      </c>
      <c r="C10345">
        <v>206</v>
      </c>
      <c r="D10345" t="s">
        <v>42</v>
      </c>
      <c r="E10345">
        <v>27312</v>
      </c>
      <c r="F10345">
        <v>267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</row>
    <row r="10346" spans="1:20" x14ac:dyDescent="0.25">
      <c r="A10346" s="1">
        <v>44058</v>
      </c>
      <c r="B10346" s="1">
        <v>43851</v>
      </c>
      <c r="C10346">
        <v>207</v>
      </c>
      <c r="D10346" t="s">
        <v>42</v>
      </c>
      <c r="E10346">
        <v>27620</v>
      </c>
      <c r="F10346">
        <v>269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</row>
    <row r="10347" spans="1:20" x14ac:dyDescent="0.25">
      <c r="A10347" s="1">
        <v>44059</v>
      </c>
      <c r="B10347" s="1">
        <v>43851</v>
      </c>
      <c r="C10347">
        <v>208</v>
      </c>
      <c r="D10347" t="s">
        <v>42</v>
      </c>
      <c r="E10347">
        <v>27794</v>
      </c>
      <c r="F10347">
        <v>269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</row>
    <row r="10348" spans="1:20" x14ac:dyDescent="0.25">
      <c r="A10348" s="1">
        <v>44060</v>
      </c>
      <c r="B10348" s="1">
        <v>43851</v>
      </c>
      <c r="C10348">
        <v>209</v>
      </c>
      <c r="D10348" t="s">
        <v>42</v>
      </c>
      <c r="E10348">
        <v>28113</v>
      </c>
      <c r="F10348">
        <v>275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</row>
    <row r="10349" spans="1:20" x14ac:dyDescent="0.25">
      <c r="A10349" s="1">
        <v>44061</v>
      </c>
      <c r="B10349" s="1">
        <v>43851</v>
      </c>
      <c r="C10349">
        <v>210</v>
      </c>
      <c r="D10349" t="s">
        <v>42</v>
      </c>
      <c r="E10349">
        <v>28486</v>
      </c>
      <c r="F10349">
        <v>283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</row>
    <row r="10350" spans="1:20" x14ac:dyDescent="0.25">
      <c r="A10350" s="1">
        <v>44062</v>
      </c>
      <c r="B10350" s="1">
        <v>43851</v>
      </c>
      <c r="C10350">
        <v>211</v>
      </c>
      <c r="D10350" t="s">
        <v>42</v>
      </c>
      <c r="E10350">
        <v>28829</v>
      </c>
      <c r="F10350">
        <v>292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</row>
    <row r="10351" spans="1:20" x14ac:dyDescent="0.25">
      <c r="A10351" s="1">
        <v>44063</v>
      </c>
      <c r="B10351" s="1">
        <v>43851</v>
      </c>
      <c r="C10351">
        <v>212</v>
      </c>
      <c r="D10351" t="s">
        <v>42</v>
      </c>
      <c r="E10351">
        <v>29252</v>
      </c>
      <c r="F10351">
        <v>299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</row>
    <row r="10352" spans="1:20" x14ac:dyDescent="0.25">
      <c r="A10352" s="1">
        <v>44064</v>
      </c>
      <c r="B10352" s="1">
        <v>43851</v>
      </c>
      <c r="C10352">
        <v>213</v>
      </c>
      <c r="D10352" t="s">
        <v>42</v>
      </c>
      <c r="E10352">
        <v>29510</v>
      </c>
      <c r="F10352">
        <v>305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</row>
    <row r="10353" spans="1:20" x14ac:dyDescent="0.25">
      <c r="A10353" s="1">
        <v>44065</v>
      </c>
      <c r="B10353" s="1">
        <v>43851</v>
      </c>
      <c r="C10353">
        <v>214</v>
      </c>
      <c r="D10353" t="s">
        <v>42</v>
      </c>
      <c r="E10353">
        <v>29808</v>
      </c>
      <c r="F10353">
        <v>307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</row>
    <row r="10354" spans="1:20" x14ac:dyDescent="0.25">
      <c r="A10354" s="1">
        <v>44066</v>
      </c>
      <c r="B10354" s="1">
        <v>43851</v>
      </c>
      <c r="C10354">
        <v>215</v>
      </c>
      <c r="D10354" t="s">
        <v>42</v>
      </c>
      <c r="E10354">
        <v>29973</v>
      </c>
      <c r="F10354">
        <v>308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</row>
    <row r="10355" spans="1:20" x14ac:dyDescent="0.25">
      <c r="A10355" s="1">
        <v>44067</v>
      </c>
      <c r="B10355" s="1">
        <v>43851</v>
      </c>
      <c r="C10355">
        <v>216</v>
      </c>
      <c r="D10355" t="s">
        <v>42</v>
      </c>
      <c r="E10355">
        <v>30260</v>
      </c>
      <c r="F10355">
        <v>315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</row>
    <row r="10356" spans="1:20" x14ac:dyDescent="0.25">
      <c r="A10356" s="1">
        <v>44068</v>
      </c>
      <c r="B10356" s="1">
        <v>43851</v>
      </c>
      <c r="C10356">
        <v>217</v>
      </c>
      <c r="D10356" t="s">
        <v>42</v>
      </c>
      <c r="E10356">
        <v>30648</v>
      </c>
      <c r="F10356">
        <v>328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</row>
    <row r="10357" spans="1:20" x14ac:dyDescent="0.25">
      <c r="A10357" s="1">
        <v>44069</v>
      </c>
      <c r="B10357" s="1">
        <v>43851</v>
      </c>
      <c r="C10357">
        <v>218</v>
      </c>
      <c r="D10357" t="s">
        <v>42</v>
      </c>
      <c r="E10357">
        <v>30968</v>
      </c>
      <c r="F10357">
        <v>337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</row>
    <row r="10358" spans="1:20" x14ac:dyDescent="0.25">
      <c r="A10358" s="1">
        <v>44070</v>
      </c>
      <c r="B10358" s="1">
        <v>43851</v>
      </c>
      <c r="C10358">
        <v>219</v>
      </c>
      <c r="D10358" t="s">
        <v>42</v>
      </c>
      <c r="E10358">
        <v>31326</v>
      </c>
      <c r="F10358">
        <v>343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</row>
    <row r="10359" spans="1:20" x14ac:dyDescent="0.25">
      <c r="A10359" s="1">
        <v>44071</v>
      </c>
      <c r="B10359" s="1">
        <v>43851</v>
      </c>
      <c r="C10359">
        <v>220</v>
      </c>
      <c r="D10359" t="s">
        <v>42</v>
      </c>
      <c r="E10359">
        <v>31643</v>
      </c>
      <c r="F10359">
        <v>357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</row>
    <row r="10360" spans="1:20" x14ac:dyDescent="0.25">
      <c r="A10360" s="1">
        <v>44072</v>
      </c>
      <c r="B10360" s="1">
        <v>43851</v>
      </c>
      <c r="C10360">
        <v>221</v>
      </c>
      <c r="D10360" t="s">
        <v>42</v>
      </c>
      <c r="E10360">
        <v>31874</v>
      </c>
      <c r="F10360">
        <v>359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</row>
    <row r="10361" spans="1:20" x14ac:dyDescent="0.25">
      <c r="A10361" s="1">
        <v>44073</v>
      </c>
      <c r="B10361" s="1">
        <v>43851</v>
      </c>
      <c r="C10361">
        <v>222</v>
      </c>
      <c r="D10361" t="s">
        <v>42</v>
      </c>
      <c r="E10361">
        <v>32034</v>
      </c>
      <c r="F10361">
        <v>36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</row>
    <row r="10362" spans="1:20" x14ac:dyDescent="0.25">
      <c r="A10362" s="1">
        <v>44074</v>
      </c>
      <c r="B10362" s="1">
        <v>43851</v>
      </c>
      <c r="C10362">
        <v>223</v>
      </c>
      <c r="D10362" t="s">
        <v>42</v>
      </c>
      <c r="E10362">
        <v>32256</v>
      </c>
      <c r="F10362">
        <v>364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</row>
    <row r="10363" spans="1:20" x14ac:dyDescent="0.25">
      <c r="A10363" s="1">
        <v>44075</v>
      </c>
      <c r="B10363" s="1">
        <v>43851</v>
      </c>
      <c r="C10363">
        <v>224</v>
      </c>
      <c r="D10363" t="s">
        <v>42</v>
      </c>
      <c r="E10363">
        <v>32703</v>
      </c>
      <c r="F10363">
        <v>37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</row>
    <row r="10364" spans="1:20" x14ac:dyDescent="0.25">
      <c r="A10364" s="1">
        <v>44076</v>
      </c>
      <c r="B10364" s="1">
        <v>43851</v>
      </c>
      <c r="C10364">
        <v>225</v>
      </c>
      <c r="D10364" t="s">
        <v>42</v>
      </c>
      <c r="E10364">
        <v>33059</v>
      </c>
      <c r="F10364">
        <v>374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</row>
    <row r="10365" spans="1:20" x14ac:dyDescent="0.25">
      <c r="A10365" s="1">
        <v>44077</v>
      </c>
      <c r="B10365" s="1">
        <v>43851</v>
      </c>
      <c r="C10365">
        <v>226</v>
      </c>
      <c r="D10365" t="s">
        <v>42</v>
      </c>
      <c r="E10365">
        <v>33361</v>
      </c>
      <c r="F10365">
        <v>375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</row>
    <row r="10366" spans="1:20" x14ac:dyDescent="0.25">
      <c r="A10366" s="1">
        <v>44078</v>
      </c>
      <c r="B10366" s="1">
        <v>43851</v>
      </c>
      <c r="C10366">
        <v>227</v>
      </c>
      <c r="D10366" t="s">
        <v>42</v>
      </c>
      <c r="E10366">
        <v>33628</v>
      </c>
      <c r="F10366">
        <v>386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</row>
    <row r="10367" spans="1:20" x14ac:dyDescent="0.25">
      <c r="A10367" s="1">
        <v>44079</v>
      </c>
      <c r="B10367" s="1">
        <v>43851</v>
      </c>
      <c r="C10367">
        <v>228</v>
      </c>
      <c r="D10367" t="s">
        <v>42</v>
      </c>
      <c r="E10367">
        <v>33884</v>
      </c>
      <c r="F10367">
        <v>386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</row>
    <row r="10368" spans="1:20" x14ac:dyDescent="0.25">
      <c r="A10368" s="1">
        <v>44080</v>
      </c>
      <c r="B10368" s="1">
        <v>43851</v>
      </c>
      <c r="C10368">
        <v>229</v>
      </c>
      <c r="D10368" t="s">
        <v>42</v>
      </c>
      <c r="E10368">
        <v>34053</v>
      </c>
      <c r="F10368">
        <v>387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</row>
    <row r="10369" spans="1:20" x14ac:dyDescent="0.25">
      <c r="A10369" s="1">
        <v>44081</v>
      </c>
      <c r="B10369" s="1">
        <v>43851</v>
      </c>
      <c r="C10369">
        <v>230</v>
      </c>
      <c r="D10369" t="s">
        <v>42</v>
      </c>
      <c r="E10369">
        <v>34153</v>
      </c>
      <c r="F10369">
        <v>387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</row>
    <row r="10370" spans="1:20" x14ac:dyDescent="0.25">
      <c r="A10370" s="1">
        <v>44082</v>
      </c>
      <c r="B10370" s="1">
        <v>43851</v>
      </c>
      <c r="C10370">
        <v>231</v>
      </c>
      <c r="D10370" t="s">
        <v>42</v>
      </c>
      <c r="E10370">
        <v>34461</v>
      </c>
      <c r="F10370">
        <v>39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</row>
    <row r="10371" spans="1:20" x14ac:dyDescent="0.25">
      <c r="A10371" s="1">
        <v>44083</v>
      </c>
      <c r="B10371" s="1">
        <v>43851</v>
      </c>
      <c r="C10371">
        <v>232</v>
      </c>
      <c r="D10371" t="s">
        <v>42</v>
      </c>
      <c r="E10371">
        <v>34707</v>
      </c>
      <c r="F10371">
        <v>406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</row>
    <row r="10372" spans="1:20" x14ac:dyDescent="0.25">
      <c r="A10372" s="1">
        <v>44084</v>
      </c>
      <c r="B10372" s="1">
        <v>43851</v>
      </c>
      <c r="C10372">
        <v>233</v>
      </c>
      <c r="D10372" t="s">
        <v>42</v>
      </c>
      <c r="E10372">
        <v>35027</v>
      </c>
      <c r="F10372">
        <v>407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</row>
    <row r="10373" spans="1:20" x14ac:dyDescent="0.25">
      <c r="A10373" s="1">
        <v>44085</v>
      </c>
      <c r="B10373" s="1">
        <v>43851</v>
      </c>
      <c r="C10373">
        <v>234</v>
      </c>
      <c r="D10373" t="s">
        <v>42</v>
      </c>
      <c r="E10373">
        <v>35354</v>
      </c>
      <c r="F10373">
        <v>415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</row>
    <row r="10374" spans="1:20" x14ac:dyDescent="0.25">
      <c r="A10374" s="1">
        <v>44086</v>
      </c>
      <c r="B10374" s="1">
        <v>43851</v>
      </c>
      <c r="C10374">
        <v>235</v>
      </c>
      <c r="D10374" t="s">
        <v>42</v>
      </c>
      <c r="E10374">
        <v>35588</v>
      </c>
      <c r="F10374">
        <v>416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</row>
    <row r="10375" spans="1:20" x14ac:dyDescent="0.25">
      <c r="A10375" s="1">
        <v>44087</v>
      </c>
      <c r="B10375" s="1">
        <v>43851</v>
      </c>
      <c r="C10375">
        <v>236</v>
      </c>
      <c r="D10375" t="s">
        <v>42</v>
      </c>
      <c r="E10375">
        <v>35693</v>
      </c>
      <c r="F10375">
        <v>416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</row>
    <row r="10376" spans="1:20" x14ac:dyDescent="0.25">
      <c r="A10376" s="1">
        <v>44088</v>
      </c>
      <c r="B10376" s="1">
        <v>43851</v>
      </c>
      <c r="C10376">
        <v>237</v>
      </c>
      <c r="D10376" t="s">
        <v>42</v>
      </c>
      <c r="E10376">
        <v>35984</v>
      </c>
      <c r="F10376">
        <v>42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</row>
    <row r="10377" spans="1:20" x14ac:dyDescent="0.25">
      <c r="A10377" s="1">
        <v>44089</v>
      </c>
      <c r="B10377" s="1">
        <v>43851</v>
      </c>
      <c r="C10377">
        <v>238</v>
      </c>
      <c r="D10377" t="s">
        <v>42</v>
      </c>
      <c r="E10377">
        <v>36306</v>
      </c>
      <c r="F10377">
        <v>425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</row>
    <row r="10378" spans="1:20" x14ac:dyDescent="0.25">
      <c r="A10378" s="1">
        <v>44090</v>
      </c>
      <c r="B10378" s="1">
        <v>43851</v>
      </c>
      <c r="C10378">
        <v>239</v>
      </c>
      <c r="D10378" t="s">
        <v>42</v>
      </c>
      <c r="E10378">
        <v>36594</v>
      </c>
      <c r="F10378">
        <v>43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</row>
    <row r="10379" spans="1:20" x14ac:dyDescent="0.25">
      <c r="A10379" s="1">
        <v>44091</v>
      </c>
      <c r="B10379" s="1">
        <v>43851</v>
      </c>
      <c r="C10379">
        <v>240</v>
      </c>
      <c r="D10379" t="s">
        <v>42</v>
      </c>
      <c r="E10379">
        <v>36924</v>
      </c>
      <c r="F10379">
        <v>435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</row>
    <row r="10380" spans="1:20" x14ac:dyDescent="0.25">
      <c r="A10380" s="1">
        <v>44092</v>
      </c>
      <c r="B10380" s="1">
        <v>43851</v>
      </c>
      <c r="C10380">
        <v>241</v>
      </c>
      <c r="D10380" t="s">
        <v>42</v>
      </c>
      <c r="E10380">
        <v>37358</v>
      </c>
      <c r="F10380">
        <v>439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</row>
    <row r="10381" spans="1:20" x14ac:dyDescent="0.25">
      <c r="A10381" s="1">
        <v>44093</v>
      </c>
      <c r="B10381" s="1">
        <v>43851</v>
      </c>
      <c r="C10381">
        <v>242</v>
      </c>
      <c r="D10381" t="s">
        <v>42</v>
      </c>
      <c r="E10381">
        <v>37624</v>
      </c>
      <c r="F10381">
        <v>441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</row>
    <row r="10382" spans="1:20" x14ac:dyDescent="0.25">
      <c r="A10382" s="1">
        <v>44094</v>
      </c>
      <c r="B10382" s="1">
        <v>43851</v>
      </c>
      <c r="C10382">
        <v>243</v>
      </c>
      <c r="D10382" t="s">
        <v>42</v>
      </c>
      <c r="E10382">
        <v>37768</v>
      </c>
      <c r="F10382">
        <v>443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</row>
    <row r="10383" spans="1:20" x14ac:dyDescent="0.25">
      <c r="A10383" s="1">
        <v>44095</v>
      </c>
      <c r="B10383" s="1">
        <v>43851</v>
      </c>
      <c r="C10383">
        <v>244</v>
      </c>
      <c r="D10383" t="s">
        <v>42</v>
      </c>
      <c r="E10383">
        <v>38196</v>
      </c>
      <c r="F10383">
        <v>447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</row>
    <row r="10384" spans="1:20" x14ac:dyDescent="0.25">
      <c r="A10384" s="1">
        <v>44096</v>
      </c>
      <c r="B10384" s="1">
        <v>43851</v>
      </c>
      <c r="C10384">
        <v>245</v>
      </c>
      <c r="D10384" t="s">
        <v>42</v>
      </c>
      <c r="E10384">
        <v>38676</v>
      </c>
      <c r="F10384">
        <v>452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</row>
    <row r="10385" spans="1:20" x14ac:dyDescent="0.25">
      <c r="A10385" s="1">
        <v>44097</v>
      </c>
      <c r="B10385" s="1">
        <v>43851</v>
      </c>
      <c r="C10385">
        <v>246</v>
      </c>
      <c r="D10385" t="s">
        <v>42</v>
      </c>
      <c r="E10385">
        <v>39030</v>
      </c>
      <c r="F10385">
        <v>454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</row>
    <row r="10386" spans="1:20" x14ac:dyDescent="0.25">
      <c r="A10386" s="1">
        <v>44098</v>
      </c>
      <c r="B10386" s="1">
        <v>43851</v>
      </c>
      <c r="C10386">
        <v>247</v>
      </c>
      <c r="D10386" t="s">
        <v>42</v>
      </c>
      <c r="E10386">
        <v>39547</v>
      </c>
      <c r="F10386">
        <v>458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</row>
    <row r="10387" spans="1:20" x14ac:dyDescent="0.25">
      <c r="A10387" s="1">
        <v>44099</v>
      </c>
      <c r="B10387" s="1">
        <v>43851</v>
      </c>
      <c r="C10387">
        <v>248</v>
      </c>
      <c r="D10387" t="s">
        <v>42</v>
      </c>
      <c r="E10387">
        <v>40228</v>
      </c>
      <c r="F10387">
        <v>458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</row>
    <row r="10388" spans="1:20" x14ac:dyDescent="0.25">
      <c r="A10388" s="1">
        <v>44100</v>
      </c>
      <c r="B10388" s="1">
        <v>43851</v>
      </c>
      <c r="C10388">
        <v>249</v>
      </c>
      <c r="D10388" t="s">
        <v>42</v>
      </c>
      <c r="E10388">
        <v>40411</v>
      </c>
      <c r="F10388">
        <v>46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</row>
    <row r="10389" spans="1:20" x14ac:dyDescent="0.25">
      <c r="A10389" s="1">
        <v>44101</v>
      </c>
      <c r="B10389" s="1">
        <v>43851</v>
      </c>
      <c r="C10389">
        <v>250</v>
      </c>
      <c r="D10389" t="s">
        <v>42</v>
      </c>
      <c r="E10389">
        <v>40501</v>
      </c>
      <c r="F10389">
        <v>46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</row>
    <row r="10390" spans="1:20" x14ac:dyDescent="0.25">
      <c r="A10390" s="1">
        <v>44102</v>
      </c>
      <c r="B10390" s="1">
        <v>43851</v>
      </c>
      <c r="C10390">
        <v>251</v>
      </c>
      <c r="D10390" t="s">
        <v>42</v>
      </c>
      <c r="E10390">
        <v>41386</v>
      </c>
      <c r="F10390">
        <v>46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</row>
    <row r="10391" spans="1:20" x14ac:dyDescent="0.25">
      <c r="A10391" s="1">
        <v>44103</v>
      </c>
      <c r="B10391" s="1">
        <v>43851</v>
      </c>
      <c r="C10391">
        <v>252</v>
      </c>
      <c r="D10391" t="s">
        <v>42</v>
      </c>
      <c r="E10391">
        <v>41854</v>
      </c>
      <c r="F10391">
        <v>466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</row>
    <row r="10392" spans="1:20" x14ac:dyDescent="0.25">
      <c r="A10392" s="1">
        <v>44104</v>
      </c>
      <c r="B10392" s="1">
        <v>43851</v>
      </c>
      <c r="C10392">
        <v>253</v>
      </c>
      <c r="D10392" t="s">
        <v>42</v>
      </c>
      <c r="E10392">
        <v>42549</v>
      </c>
      <c r="F10392">
        <v>469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</row>
    <row r="10393" spans="1:20" x14ac:dyDescent="0.25">
      <c r="A10393" s="1">
        <v>44105</v>
      </c>
      <c r="B10393" s="1">
        <v>43851</v>
      </c>
      <c r="C10393">
        <v>254</v>
      </c>
      <c r="D10393" t="s">
        <v>42</v>
      </c>
      <c r="E10393">
        <v>42915</v>
      </c>
      <c r="F10393">
        <v>473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</row>
    <row r="10394" spans="1:20" x14ac:dyDescent="0.25">
      <c r="A10394" s="1">
        <v>44106</v>
      </c>
      <c r="B10394" s="1">
        <v>43851</v>
      </c>
      <c r="C10394">
        <v>255</v>
      </c>
      <c r="D10394" t="s">
        <v>42</v>
      </c>
      <c r="E10394">
        <v>43528</v>
      </c>
      <c r="F10394">
        <v>478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</row>
    <row r="10395" spans="1:20" x14ac:dyDescent="0.25">
      <c r="A10395" s="1">
        <v>44107</v>
      </c>
      <c r="B10395" s="1">
        <v>43851</v>
      </c>
      <c r="C10395">
        <v>256</v>
      </c>
      <c r="D10395" t="s">
        <v>42</v>
      </c>
      <c r="E10395">
        <v>43702</v>
      </c>
      <c r="F10395">
        <v>48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</row>
    <row r="10396" spans="1:20" x14ac:dyDescent="0.25">
      <c r="A10396" s="1">
        <v>44108</v>
      </c>
      <c r="B10396" s="1">
        <v>43851</v>
      </c>
      <c r="C10396">
        <v>257</v>
      </c>
      <c r="D10396" t="s">
        <v>42</v>
      </c>
      <c r="E10396">
        <v>43964</v>
      </c>
      <c r="F10396">
        <v>482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</row>
    <row r="10397" spans="1:20" x14ac:dyDescent="0.25">
      <c r="A10397" s="1">
        <v>44109</v>
      </c>
      <c r="B10397" s="1">
        <v>43851</v>
      </c>
      <c r="C10397">
        <v>258</v>
      </c>
      <c r="D10397" t="s">
        <v>42</v>
      </c>
      <c r="E10397">
        <v>44832</v>
      </c>
      <c r="F10397">
        <v>487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</row>
    <row r="10398" spans="1:20" x14ac:dyDescent="0.25">
      <c r="A10398" s="1">
        <v>44110</v>
      </c>
      <c r="B10398" s="1">
        <v>43851</v>
      </c>
      <c r="C10398">
        <v>259</v>
      </c>
      <c r="D10398" t="s">
        <v>42</v>
      </c>
      <c r="E10398">
        <v>45487</v>
      </c>
      <c r="F10398">
        <v>494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</row>
    <row r="10399" spans="1:20" x14ac:dyDescent="0.25">
      <c r="A10399" s="1">
        <v>44111</v>
      </c>
      <c r="B10399" s="1">
        <v>43851</v>
      </c>
      <c r="C10399">
        <v>260</v>
      </c>
      <c r="D10399" t="s">
        <v>42</v>
      </c>
      <c r="E10399">
        <v>46233</v>
      </c>
      <c r="F10399">
        <v>502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</row>
    <row r="10400" spans="1:20" x14ac:dyDescent="0.25">
      <c r="A10400" s="1">
        <v>44112</v>
      </c>
      <c r="B10400" s="1">
        <v>43851</v>
      </c>
      <c r="C10400">
        <v>261</v>
      </c>
      <c r="D10400" t="s">
        <v>42</v>
      </c>
      <c r="E10400">
        <v>46848</v>
      </c>
      <c r="F10400">
        <v>504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</row>
    <row r="10401" spans="1:20" x14ac:dyDescent="0.25">
      <c r="A10401" s="1">
        <v>44113</v>
      </c>
      <c r="B10401" s="1">
        <v>43851</v>
      </c>
      <c r="C10401">
        <v>262</v>
      </c>
      <c r="D10401" t="s">
        <v>42</v>
      </c>
      <c r="E10401">
        <v>47674</v>
      </c>
      <c r="F10401">
        <v>506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</row>
    <row r="10402" spans="1:20" x14ac:dyDescent="0.25">
      <c r="A10402" s="1">
        <v>44114</v>
      </c>
      <c r="B10402" s="1">
        <v>43851</v>
      </c>
      <c r="C10402">
        <v>263</v>
      </c>
      <c r="D10402" t="s">
        <v>42</v>
      </c>
      <c r="E10402">
        <v>47927</v>
      </c>
      <c r="F10402">
        <v>508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</row>
    <row r="10403" spans="1:20" x14ac:dyDescent="0.25">
      <c r="A10403" s="1">
        <v>44115</v>
      </c>
      <c r="B10403" s="1">
        <v>43851</v>
      </c>
      <c r="C10403">
        <v>264</v>
      </c>
      <c r="D10403" t="s">
        <v>42</v>
      </c>
      <c r="E10403">
        <v>48155</v>
      </c>
      <c r="F10403">
        <v>508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</row>
    <row r="10404" spans="1:20" x14ac:dyDescent="0.25">
      <c r="A10404" s="1">
        <v>44116</v>
      </c>
      <c r="B10404" s="1">
        <v>43851</v>
      </c>
      <c r="C10404">
        <v>265</v>
      </c>
      <c r="D10404" t="s">
        <v>42</v>
      </c>
      <c r="E10404">
        <v>48663</v>
      </c>
      <c r="F10404">
        <v>511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</row>
    <row r="10405" spans="1:20" x14ac:dyDescent="0.25">
      <c r="A10405" s="1">
        <v>44117</v>
      </c>
      <c r="B10405" s="1">
        <v>43851</v>
      </c>
      <c r="C10405">
        <v>266</v>
      </c>
      <c r="D10405" t="s">
        <v>42</v>
      </c>
      <c r="E10405">
        <v>49987</v>
      </c>
      <c r="F10405">
        <v>514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</row>
    <row r="10406" spans="1:20" x14ac:dyDescent="0.25">
      <c r="A10406" s="1">
        <v>44118</v>
      </c>
      <c r="B10406" s="1">
        <v>43851</v>
      </c>
      <c r="C10406">
        <v>267</v>
      </c>
      <c r="D10406" t="s">
        <v>42</v>
      </c>
      <c r="E10406">
        <v>50534</v>
      </c>
      <c r="F10406">
        <v>52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</row>
    <row r="10407" spans="1:20" x14ac:dyDescent="0.25">
      <c r="A10407" s="1">
        <v>44119</v>
      </c>
      <c r="B10407" s="1">
        <v>43851</v>
      </c>
      <c r="C10407">
        <v>268</v>
      </c>
      <c r="D10407" t="s">
        <v>42</v>
      </c>
      <c r="E10407">
        <v>51471</v>
      </c>
      <c r="F10407">
        <v>521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</row>
    <row r="10408" spans="1:20" x14ac:dyDescent="0.25">
      <c r="A10408" s="1">
        <v>44120</v>
      </c>
      <c r="B10408" s="1">
        <v>43851</v>
      </c>
      <c r="C10408">
        <v>269</v>
      </c>
      <c r="D10408" t="s">
        <v>42</v>
      </c>
      <c r="E10408">
        <v>52234</v>
      </c>
      <c r="F10408">
        <v>529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</row>
    <row r="10409" spans="1:20" x14ac:dyDescent="0.25">
      <c r="A10409" s="1">
        <v>44121</v>
      </c>
      <c r="B10409" s="1">
        <v>43851</v>
      </c>
      <c r="C10409">
        <v>270</v>
      </c>
      <c r="D10409" t="s">
        <v>42</v>
      </c>
      <c r="E10409">
        <v>52582</v>
      </c>
      <c r="F10409">
        <v>532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</row>
    <row r="10410" spans="1:20" x14ac:dyDescent="0.25">
      <c r="A10410" s="1">
        <v>44122</v>
      </c>
      <c r="B10410" s="1">
        <v>43851</v>
      </c>
      <c r="C10410">
        <v>271</v>
      </c>
      <c r="D10410" t="s">
        <v>42</v>
      </c>
      <c r="E10410">
        <v>53092</v>
      </c>
      <c r="F10410">
        <v>532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</row>
    <row r="10411" spans="1:20" x14ac:dyDescent="0.25">
      <c r="A10411" s="1">
        <v>44123</v>
      </c>
      <c r="B10411" s="1">
        <v>43851</v>
      </c>
      <c r="C10411">
        <v>272</v>
      </c>
      <c r="D10411" t="s">
        <v>42</v>
      </c>
      <c r="E10411">
        <v>54123</v>
      </c>
      <c r="F10411">
        <v>535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</row>
    <row r="10412" spans="1:20" x14ac:dyDescent="0.25">
      <c r="A10412" s="1">
        <v>44124</v>
      </c>
      <c r="B10412" s="1">
        <v>43851</v>
      </c>
      <c r="C10412">
        <v>273</v>
      </c>
      <c r="D10412" t="s">
        <v>42</v>
      </c>
      <c r="E10412">
        <v>55153</v>
      </c>
      <c r="F10412">
        <v>541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</row>
    <row r="10413" spans="1:20" x14ac:dyDescent="0.25">
      <c r="A10413" s="1">
        <v>44125</v>
      </c>
      <c r="B10413" s="1">
        <v>43851</v>
      </c>
      <c r="C10413">
        <v>274</v>
      </c>
      <c r="D10413" t="s">
        <v>42</v>
      </c>
      <c r="E10413">
        <v>55922</v>
      </c>
      <c r="F10413">
        <v>551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</row>
    <row r="10414" spans="1:20" x14ac:dyDescent="0.25">
      <c r="A10414" s="1">
        <v>44126</v>
      </c>
      <c r="B10414" s="1">
        <v>43851</v>
      </c>
      <c r="C10414">
        <v>275</v>
      </c>
      <c r="D10414" t="s">
        <v>42</v>
      </c>
      <c r="E10414">
        <v>56944</v>
      </c>
      <c r="F10414">
        <v>56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</row>
    <row r="10415" spans="1:20" x14ac:dyDescent="0.25">
      <c r="A10415" s="1">
        <v>44127</v>
      </c>
      <c r="B10415" s="1">
        <v>43851</v>
      </c>
      <c r="C10415">
        <v>276</v>
      </c>
      <c r="D10415" t="s">
        <v>42</v>
      </c>
      <c r="E10415">
        <v>58083</v>
      </c>
      <c r="F10415">
        <v>568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</row>
    <row r="10416" spans="1:20" x14ac:dyDescent="0.25">
      <c r="A10416" s="1">
        <v>44128</v>
      </c>
      <c r="B10416" s="1">
        <v>43851</v>
      </c>
      <c r="C10416">
        <v>277</v>
      </c>
      <c r="D10416" t="s">
        <v>42</v>
      </c>
      <c r="E10416">
        <v>58964</v>
      </c>
      <c r="F10416">
        <v>573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</row>
    <row r="10417" spans="1:20" x14ac:dyDescent="0.25">
      <c r="A10417" s="1">
        <v>44129</v>
      </c>
      <c r="B10417" s="1">
        <v>43851</v>
      </c>
      <c r="C10417">
        <v>278</v>
      </c>
      <c r="D10417" t="s">
        <v>42</v>
      </c>
      <c r="E10417">
        <v>59344</v>
      </c>
      <c r="F10417">
        <v>574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</row>
    <row r="10418" spans="1:20" x14ac:dyDescent="0.25">
      <c r="A10418" s="1">
        <v>44130</v>
      </c>
      <c r="B10418" s="1">
        <v>43851</v>
      </c>
      <c r="C10418">
        <v>279</v>
      </c>
      <c r="D10418" t="s">
        <v>42</v>
      </c>
      <c r="E10418">
        <v>60400</v>
      </c>
      <c r="F10418">
        <v>582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</row>
    <row r="10419" spans="1:20" x14ac:dyDescent="0.25">
      <c r="A10419" s="1">
        <v>44131</v>
      </c>
      <c r="B10419" s="1">
        <v>43851</v>
      </c>
      <c r="C10419">
        <v>280</v>
      </c>
      <c r="D10419" t="s">
        <v>42</v>
      </c>
      <c r="E10419">
        <v>61282</v>
      </c>
      <c r="F10419">
        <v>588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</row>
    <row r="10420" spans="1:20" x14ac:dyDescent="0.25">
      <c r="A10420" s="1">
        <v>44132</v>
      </c>
      <c r="B10420" s="1">
        <v>43851</v>
      </c>
      <c r="C10420">
        <v>281</v>
      </c>
      <c r="D10420" t="s">
        <v>42</v>
      </c>
      <c r="E10420">
        <v>62197</v>
      </c>
      <c r="F10420">
        <v>60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</row>
    <row r="10421" spans="1:20" x14ac:dyDescent="0.25">
      <c r="A10421" s="1">
        <v>44133</v>
      </c>
      <c r="B10421" s="1">
        <v>43851</v>
      </c>
      <c r="C10421">
        <v>282</v>
      </c>
      <c r="D10421" t="s">
        <v>42</v>
      </c>
      <c r="E10421">
        <v>63195</v>
      </c>
      <c r="F10421">
        <v>618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</row>
    <row r="10422" spans="1:20" x14ac:dyDescent="0.25">
      <c r="A10422" s="1">
        <v>44134</v>
      </c>
      <c r="B10422" s="1">
        <v>43851</v>
      </c>
      <c r="C10422">
        <v>283</v>
      </c>
      <c r="D10422" t="s">
        <v>42</v>
      </c>
      <c r="E10422">
        <v>64175</v>
      </c>
      <c r="F10422">
        <v>627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</row>
    <row r="10423" spans="1:20" x14ac:dyDescent="0.25">
      <c r="A10423" s="1">
        <v>44135</v>
      </c>
      <c r="B10423" s="1">
        <v>43851</v>
      </c>
      <c r="C10423">
        <v>284</v>
      </c>
      <c r="D10423" t="s">
        <v>42</v>
      </c>
      <c r="E10423">
        <v>64797</v>
      </c>
      <c r="F10423">
        <v>63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</row>
    <row r="10424" spans="1:20" x14ac:dyDescent="0.25">
      <c r="A10424" s="1">
        <v>44136</v>
      </c>
      <c r="B10424" s="1">
        <v>43851</v>
      </c>
      <c r="C10424">
        <v>285</v>
      </c>
      <c r="D10424" t="s">
        <v>42</v>
      </c>
      <c r="E10424">
        <v>65272</v>
      </c>
      <c r="F10424">
        <v>631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</row>
    <row r="10425" spans="1:20" x14ac:dyDescent="0.25">
      <c r="A10425" s="1">
        <v>44137</v>
      </c>
      <c r="B10425" s="1">
        <v>43851</v>
      </c>
      <c r="C10425">
        <v>286</v>
      </c>
      <c r="D10425" t="s">
        <v>42</v>
      </c>
      <c r="E10425">
        <v>66249</v>
      </c>
      <c r="F10425">
        <v>641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</row>
    <row r="10426" spans="1:20" x14ac:dyDescent="0.25">
      <c r="A10426" s="1">
        <v>44138</v>
      </c>
      <c r="B10426" s="1">
        <v>43851</v>
      </c>
      <c r="C10426">
        <v>287</v>
      </c>
      <c r="D10426" t="s">
        <v>42</v>
      </c>
      <c r="E10426">
        <v>67504</v>
      </c>
      <c r="F10426">
        <v>649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</row>
    <row r="10427" spans="1:20" x14ac:dyDescent="0.25">
      <c r="A10427" s="1">
        <v>44139</v>
      </c>
      <c r="B10427" s="1">
        <v>43851</v>
      </c>
      <c r="C10427">
        <v>288</v>
      </c>
      <c r="D10427" t="s">
        <v>42</v>
      </c>
      <c r="E10427">
        <v>68791</v>
      </c>
      <c r="F10427">
        <v>665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</row>
    <row r="10428" spans="1:20" x14ac:dyDescent="0.25">
      <c r="A10428" s="1">
        <v>44140</v>
      </c>
      <c r="B10428" s="1">
        <v>43851</v>
      </c>
      <c r="C10428">
        <v>289</v>
      </c>
      <c r="D10428" t="s">
        <v>42</v>
      </c>
      <c r="E10428">
        <v>70005</v>
      </c>
      <c r="F10428">
        <v>673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</row>
    <row r="10429" spans="1:20" x14ac:dyDescent="0.25">
      <c r="A10429" s="1">
        <v>44141</v>
      </c>
      <c r="B10429" s="1">
        <v>43851</v>
      </c>
      <c r="C10429">
        <v>290</v>
      </c>
      <c r="D10429" t="s">
        <v>42</v>
      </c>
      <c r="E10429">
        <v>71496</v>
      </c>
      <c r="F10429">
        <v>685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</row>
    <row r="10430" spans="1:20" x14ac:dyDescent="0.25">
      <c r="A10430" s="1">
        <v>44142</v>
      </c>
      <c r="B10430" s="1">
        <v>43851</v>
      </c>
      <c r="C10430">
        <v>291</v>
      </c>
      <c r="D10430" t="s">
        <v>42</v>
      </c>
      <c r="E10430">
        <v>72528</v>
      </c>
      <c r="F10430">
        <v>685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</row>
    <row r="10431" spans="1:20" x14ac:dyDescent="0.25">
      <c r="A10431" s="1">
        <v>44143</v>
      </c>
      <c r="B10431" s="1">
        <v>43851</v>
      </c>
      <c r="C10431">
        <v>292</v>
      </c>
      <c r="D10431" t="s">
        <v>42</v>
      </c>
      <c r="E10431">
        <v>73212</v>
      </c>
      <c r="F10431">
        <v>691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</row>
    <row r="10432" spans="1:20" x14ac:dyDescent="0.25">
      <c r="A10432" s="1">
        <v>44144</v>
      </c>
      <c r="B10432" s="1">
        <v>43851</v>
      </c>
      <c r="C10432">
        <v>293</v>
      </c>
      <c r="D10432" t="s">
        <v>42</v>
      </c>
      <c r="E10432">
        <v>74713</v>
      </c>
      <c r="F10432">
        <v>704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</row>
    <row r="10433" spans="1:20" x14ac:dyDescent="0.25">
      <c r="A10433" s="1">
        <v>44145</v>
      </c>
      <c r="B10433" s="1">
        <v>43851</v>
      </c>
      <c r="C10433">
        <v>294</v>
      </c>
      <c r="D10433" t="s">
        <v>42</v>
      </c>
      <c r="E10433">
        <v>76010</v>
      </c>
      <c r="F10433">
        <v>72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</row>
    <row r="10434" spans="1:20" x14ac:dyDescent="0.25">
      <c r="A10434" s="1">
        <v>44146</v>
      </c>
      <c r="B10434" s="1">
        <v>43851</v>
      </c>
      <c r="C10434">
        <v>295</v>
      </c>
      <c r="D10434" t="s">
        <v>42</v>
      </c>
      <c r="E10434">
        <v>77536</v>
      </c>
      <c r="F10434">
        <v>738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</row>
    <row r="10435" spans="1:20" x14ac:dyDescent="0.25">
      <c r="A10435" s="1">
        <v>44147</v>
      </c>
      <c r="B10435" s="1">
        <v>43851</v>
      </c>
      <c r="C10435">
        <v>296</v>
      </c>
      <c r="D10435" t="s">
        <v>42</v>
      </c>
      <c r="E10435">
        <v>78877</v>
      </c>
      <c r="F10435">
        <v>753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</row>
    <row r="10436" spans="1:20" x14ac:dyDescent="0.25">
      <c r="A10436" s="1">
        <v>44148</v>
      </c>
      <c r="B10436" s="1">
        <v>43851</v>
      </c>
      <c r="C10436">
        <v>297</v>
      </c>
      <c r="D10436" t="s">
        <v>42</v>
      </c>
      <c r="E10436">
        <v>80440</v>
      </c>
      <c r="F10436">
        <v>756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</row>
    <row r="10437" spans="1:20" x14ac:dyDescent="0.25">
      <c r="A10437" s="1">
        <v>44149</v>
      </c>
      <c r="B10437" s="1">
        <v>43851</v>
      </c>
      <c r="C10437">
        <v>298</v>
      </c>
      <c r="D10437" t="s">
        <v>42</v>
      </c>
      <c r="E10437">
        <v>81625</v>
      </c>
      <c r="F10437">
        <v>763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</row>
    <row r="10438" spans="1:20" x14ac:dyDescent="0.25">
      <c r="A10438" s="1">
        <v>44150</v>
      </c>
      <c r="B10438" s="1">
        <v>43851</v>
      </c>
      <c r="C10438">
        <v>299</v>
      </c>
      <c r="D10438" t="s">
        <v>42</v>
      </c>
      <c r="E10438">
        <v>82545</v>
      </c>
      <c r="F10438">
        <v>763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</row>
    <row r="10439" spans="1:20" x14ac:dyDescent="0.25">
      <c r="A10439" s="1">
        <v>44151</v>
      </c>
      <c r="B10439" s="1">
        <v>43851</v>
      </c>
      <c r="C10439">
        <v>300</v>
      </c>
      <c r="D10439" t="s">
        <v>42</v>
      </c>
      <c r="E10439">
        <v>83906</v>
      </c>
      <c r="F10439">
        <v>773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</row>
    <row r="10440" spans="1:20" x14ac:dyDescent="0.25">
      <c r="A10440" s="1">
        <v>44152</v>
      </c>
      <c r="B10440" s="1">
        <v>43851</v>
      </c>
      <c r="C10440">
        <v>301</v>
      </c>
      <c r="D10440" t="s">
        <v>42</v>
      </c>
      <c r="E10440">
        <v>85383</v>
      </c>
      <c r="F10440">
        <v>803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</row>
    <row r="10441" spans="1:20" x14ac:dyDescent="0.25">
      <c r="A10441" s="1">
        <v>44153</v>
      </c>
      <c r="B10441" s="1">
        <v>43851</v>
      </c>
      <c r="C10441">
        <v>302</v>
      </c>
      <c r="D10441" t="s">
        <v>42</v>
      </c>
      <c r="E10441">
        <v>87020</v>
      </c>
      <c r="F10441">
        <v>815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</row>
    <row r="10442" spans="1:20" x14ac:dyDescent="0.25">
      <c r="A10442" s="1">
        <v>44154</v>
      </c>
      <c r="B10442" s="1">
        <v>43851</v>
      </c>
      <c r="C10442">
        <v>303</v>
      </c>
      <c r="D10442" t="s">
        <v>42</v>
      </c>
      <c r="E10442">
        <v>88642</v>
      </c>
      <c r="F10442">
        <v>838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</row>
    <row r="10443" spans="1:20" x14ac:dyDescent="0.25">
      <c r="A10443" s="1">
        <v>44155</v>
      </c>
      <c r="B10443" s="1">
        <v>43851</v>
      </c>
      <c r="C10443">
        <v>304</v>
      </c>
      <c r="D10443" t="s">
        <v>42</v>
      </c>
      <c r="E10443">
        <v>90346</v>
      </c>
      <c r="F10443">
        <v>849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</row>
    <row r="10444" spans="1:20" x14ac:dyDescent="0.25">
      <c r="A10444" s="1">
        <v>44156</v>
      </c>
      <c r="B10444" s="1">
        <v>43851</v>
      </c>
      <c r="C10444">
        <v>305</v>
      </c>
      <c r="D10444" t="s">
        <v>42</v>
      </c>
      <c r="E10444">
        <v>91312</v>
      </c>
      <c r="F10444">
        <v>851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</row>
    <row r="10445" spans="1:20" x14ac:dyDescent="0.25">
      <c r="A10445" s="1">
        <v>44157</v>
      </c>
      <c r="B10445" s="1">
        <v>43851</v>
      </c>
      <c r="C10445">
        <v>306</v>
      </c>
      <c r="D10445" t="s">
        <v>42</v>
      </c>
      <c r="E10445">
        <v>91935</v>
      </c>
      <c r="F10445">
        <v>852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</row>
    <row r="10446" spans="1:20" x14ac:dyDescent="0.25">
      <c r="A10446" s="1">
        <v>44158</v>
      </c>
      <c r="B10446" s="1">
        <v>43851</v>
      </c>
      <c r="C10446">
        <v>307</v>
      </c>
      <c r="D10446" t="s">
        <v>42</v>
      </c>
      <c r="E10446">
        <v>93602</v>
      </c>
      <c r="F10446">
        <v>869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</row>
    <row r="10447" spans="1:20" x14ac:dyDescent="0.25">
      <c r="A10447" s="1">
        <v>44159</v>
      </c>
      <c r="B10447" s="1">
        <v>43851</v>
      </c>
      <c r="C10447">
        <v>308</v>
      </c>
      <c r="D10447" t="s">
        <v>42</v>
      </c>
      <c r="E10447">
        <v>95588</v>
      </c>
      <c r="F10447">
        <v>881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</row>
    <row r="10448" spans="1:20" x14ac:dyDescent="0.25">
      <c r="A10448" s="1">
        <v>44160</v>
      </c>
      <c r="B10448" s="1">
        <v>43851</v>
      </c>
      <c r="C10448">
        <v>309</v>
      </c>
      <c r="D10448" t="s">
        <v>42</v>
      </c>
      <c r="E10448">
        <v>97007</v>
      </c>
      <c r="F10448">
        <v>901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</row>
    <row r="10449" spans="1:20" x14ac:dyDescent="0.25">
      <c r="A10449" s="1">
        <v>44161</v>
      </c>
      <c r="B10449" s="1">
        <v>43851</v>
      </c>
      <c r="C10449">
        <v>310</v>
      </c>
      <c r="D10449" t="s">
        <v>42</v>
      </c>
      <c r="E10449">
        <v>97007</v>
      </c>
      <c r="F10449">
        <v>901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</row>
    <row r="10450" spans="1:20" x14ac:dyDescent="0.25">
      <c r="A10450" s="1">
        <v>44162</v>
      </c>
      <c r="B10450" s="1">
        <v>43851</v>
      </c>
      <c r="C10450">
        <v>311</v>
      </c>
      <c r="D10450" t="s">
        <v>42</v>
      </c>
      <c r="E10450">
        <v>99148</v>
      </c>
      <c r="F10450">
        <v>914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</row>
    <row r="10451" spans="1:20" x14ac:dyDescent="0.25">
      <c r="A10451" s="1">
        <v>44163</v>
      </c>
      <c r="B10451" s="1">
        <v>43851</v>
      </c>
      <c r="C10451">
        <v>312</v>
      </c>
      <c r="D10451" t="s">
        <v>42</v>
      </c>
      <c r="E10451">
        <v>99984</v>
      </c>
      <c r="F10451">
        <v>919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</row>
    <row r="10452" spans="1:20" x14ac:dyDescent="0.25">
      <c r="A10452" s="1">
        <v>44164</v>
      </c>
      <c r="B10452" s="1">
        <v>43851</v>
      </c>
      <c r="C10452">
        <v>313</v>
      </c>
      <c r="D10452" t="s">
        <v>42</v>
      </c>
      <c r="E10452">
        <v>100758</v>
      </c>
      <c r="F10452">
        <v>925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</row>
    <row r="10453" spans="1:20" x14ac:dyDescent="0.25">
      <c r="A10453" s="1">
        <v>44165</v>
      </c>
      <c r="B10453" s="1">
        <v>43851</v>
      </c>
      <c r="C10453">
        <v>314</v>
      </c>
      <c r="D10453" t="s">
        <v>42</v>
      </c>
      <c r="E10453">
        <v>102158</v>
      </c>
      <c r="F10453">
        <v>937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</row>
    <row r="10454" spans="1:20" x14ac:dyDescent="0.25">
      <c r="A10454" s="1">
        <v>44166</v>
      </c>
      <c r="B10454" s="1">
        <v>43851</v>
      </c>
      <c r="C10454">
        <v>315</v>
      </c>
      <c r="D10454" t="s">
        <v>42</v>
      </c>
      <c r="E10454">
        <v>103642</v>
      </c>
      <c r="F10454">
        <v>966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</row>
    <row r="10455" spans="1:20" x14ac:dyDescent="0.25">
      <c r="A10455" s="1">
        <v>44167</v>
      </c>
      <c r="B10455" s="1">
        <v>43851</v>
      </c>
      <c r="C10455">
        <v>316</v>
      </c>
      <c r="D10455" t="s">
        <v>42</v>
      </c>
      <c r="E10455">
        <v>105250</v>
      </c>
      <c r="F10455">
        <v>1002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</row>
    <row r="10456" spans="1:20" x14ac:dyDescent="0.25">
      <c r="A10456" s="1">
        <v>44168</v>
      </c>
      <c r="B10456" s="1">
        <v>43851</v>
      </c>
      <c r="C10456">
        <v>317</v>
      </c>
      <c r="D10456" t="s">
        <v>42</v>
      </c>
      <c r="E10456">
        <v>106882</v>
      </c>
      <c r="F10456">
        <v>1023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</row>
    <row r="10457" spans="1:20" x14ac:dyDescent="0.25">
      <c r="A10457" s="1">
        <v>44169</v>
      </c>
      <c r="B10457" s="1">
        <v>43851</v>
      </c>
      <c r="C10457">
        <v>318</v>
      </c>
      <c r="D10457" t="s">
        <v>42</v>
      </c>
      <c r="E10457">
        <v>108741</v>
      </c>
      <c r="F10457">
        <v>1037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</row>
    <row r="10458" spans="1:20" x14ac:dyDescent="0.25">
      <c r="A10458" s="1">
        <v>44170</v>
      </c>
      <c r="B10458" s="1">
        <v>43851</v>
      </c>
      <c r="C10458">
        <v>319</v>
      </c>
      <c r="D10458" t="s">
        <v>42</v>
      </c>
      <c r="E10458">
        <v>109764</v>
      </c>
      <c r="F10458">
        <v>1037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</row>
    <row r="10459" spans="1:20" x14ac:dyDescent="0.25">
      <c r="A10459" s="1">
        <v>44171</v>
      </c>
      <c r="B10459" s="1">
        <v>43851</v>
      </c>
      <c r="C10459">
        <v>320</v>
      </c>
      <c r="D10459" t="s">
        <v>42</v>
      </c>
      <c r="E10459">
        <v>110553</v>
      </c>
      <c r="F10459">
        <v>104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</row>
    <row r="10460" spans="1:20" x14ac:dyDescent="0.25">
      <c r="A10460" s="1">
        <v>44172</v>
      </c>
      <c r="B10460" s="1">
        <v>43851</v>
      </c>
      <c r="C10460">
        <v>321</v>
      </c>
      <c r="D10460" t="s">
        <v>42</v>
      </c>
      <c r="E10460">
        <v>112433</v>
      </c>
      <c r="F10460">
        <v>1062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</row>
    <row r="10461" spans="1:20" x14ac:dyDescent="0.25">
      <c r="A10461" s="1">
        <v>44173</v>
      </c>
      <c r="B10461" s="1">
        <v>43851</v>
      </c>
      <c r="C10461">
        <v>322</v>
      </c>
      <c r="D10461" t="s">
        <v>42</v>
      </c>
      <c r="E10461">
        <v>114411</v>
      </c>
      <c r="F10461">
        <v>1081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</row>
    <row r="10462" spans="1:20" x14ac:dyDescent="0.25">
      <c r="A10462" s="1">
        <v>44174</v>
      </c>
      <c r="B10462" s="1">
        <v>43851</v>
      </c>
      <c r="C10462">
        <v>323</v>
      </c>
      <c r="D10462" t="s">
        <v>42</v>
      </c>
      <c r="E10462">
        <v>116677</v>
      </c>
      <c r="F10462">
        <v>1124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</row>
    <row r="10463" spans="1:20" x14ac:dyDescent="0.25">
      <c r="A10463" s="1">
        <v>44175</v>
      </c>
      <c r="B10463" s="1">
        <v>43851</v>
      </c>
      <c r="C10463">
        <v>324</v>
      </c>
      <c r="D10463" t="s">
        <v>42</v>
      </c>
      <c r="E10463">
        <v>118352</v>
      </c>
      <c r="F10463">
        <v>1145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</row>
    <row r="10464" spans="1:20" x14ac:dyDescent="0.25">
      <c r="A10464" s="1">
        <v>44176</v>
      </c>
      <c r="B10464" s="1">
        <v>43851</v>
      </c>
      <c r="C10464">
        <v>325</v>
      </c>
      <c r="D10464" t="s">
        <v>42</v>
      </c>
      <c r="E10464">
        <v>119934</v>
      </c>
      <c r="F10464">
        <v>1169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</row>
    <row r="10465" spans="1:20" x14ac:dyDescent="0.25">
      <c r="A10465" s="1">
        <v>44177</v>
      </c>
      <c r="B10465" s="1">
        <v>43851</v>
      </c>
      <c r="C10465">
        <v>326</v>
      </c>
      <c r="D10465" t="s">
        <v>42</v>
      </c>
      <c r="E10465">
        <v>120703</v>
      </c>
      <c r="F10465">
        <v>1173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</row>
    <row r="10466" spans="1:20" x14ac:dyDescent="0.25">
      <c r="A10466" s="1">
        <v>44178</v>
      </c>
      <c r="B10466" s="1">
        <v>43851</v>
      </c>
      <c r="C10466">
        <v>327</v>
      </c>
      <c r="D10466" t="s">
        <v>42</v>
      </c>
      <c r="E10466">
        <v>121243</v>
      </c>
      <c r="F10466">
        <v>1179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</row>
    <row r="10467" spans="1:20" x14ac:dyDescent="0.25">
      <c r="A10467" s="1">
        <v>44179</v>
      </c>
      <c r="B10467" s="1">
        <v>43851</v>
      </c>
      <c r="C10467">
        <v>328</v>
      </c>
      <c r="D10467" t="s">
        <v>42</v>
      </c>
      <c r="E10467">
        <v>122679</v>
      </c>
      <c r="F10467">
        <v>1199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</row>
    <row r="10468" spans="1:20" x14ac:dyDescent="0.25">
      <c r="A10468" s="1">
        <v>44180</v>
      </c>
      <c r="B10468" s="1">
        <v>43851</v>
      </c>
      <c r="C10468">
        <v>329</v>
      </c>
      <c r="D10468" t="s">
        <v>42</v>
      </c>
      <c r="E10468">
        <v>124286</v>
      </c>
      <c r="F10468">
        <v>1219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</row>
    <row r="10469" spans="1:20" x14ac:dyDescent="0.25">
      <c r="A10469" s="1">
        <v>44181</v>
      </c>
      <c r="B10469" s="1">
        <v>43851</v>
      </c>
      <c r="C10469">
        <v>330</v>
      </c>
      <c r="D10469" t="s">
        <v>42</v>
      </c>
      <c r="E10469">
        <v>125834</v>
      </c>
      <c r="F10469">
        <v>1247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</row>
    <row r="10470" spans="1:20" x14ac:dyDescent="0.25">
      <c r="A10470" s="1">
        <v>44182</v>
      </c>
      <c r="B10470" s="1">
        <v>43851</v>
      </c>
      <c r="C10470">
        <v>331</v>
      </c>
      <c r="D10470" t="s">
        <v>42</v>
      </c>
      <c r="E10470">
        <v>127224</v>
      </c>
      <c r="F10470">
        <v>1266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</row>
    <row r="10471" spans="1:20" x14ac:dyDescent="0.25">
      <c r="A10471" s="1">
        <v>44183</v>
      </c>
      <c r="B10471" s="1">
        <v>43851</v>
      </c>
      <c r="C10471">
        <v>332</v>
      </c>
      <c r="D10471" t="s">
        <v>42</v>
      </c>
      <c r="E10471">
        <v>128498</v>
      </c>
      <c r="F10471">
        <v>128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</row>
    <row r="10472" spans="1:20" x14ac:dyDescent="0.25">
      <c r="A10472" s="1">
        <v>44184</v>
      </c>
      <c r="B10472" s="1">
        <v>43851</v>
      </c>
      <c r="C10472">
        <v>333</v>
      </c>
      <c r="D10472" t="s">
        <v>42</v>
      </c>
      <c r="E10472">
        <v>129334</v>
      </c>
      <c r="F10472">
        <v>128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</row>
    <row r="10473" spans="1:20" x14ac:dyDescent="0.25">
      <c r="A10473" s="1">
        <v>44185</v>
      </c>
      <c r="B10473" s="1">
        <v>43851</v>
      </c>
      <c r="C10473">
        <v>334</v>
      </c>
      <c r="D10473" t="s">
        <v>42</v>
      </c>
      <c r="E10473">
        <v>130039</v>
      </c>
      <c r="F10473">
        <v>1284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</row>
    <row r="10474" spans="1:20" x14ac:dyDescent="0.25">
      <c r="A10474" s="1">
        <v>44186</v>
      </c>
      <c r="B10474" s="1">
        <v>43851</v>
      </c>
      <c r="C10474">
        <v>335</v>
      </c>
      <c r="D10474" t="s">
        <v>42</v>
      </c>
      <c r="E10474">
        <v>131468</v>
      </c>
      <c r="F10474">
        <v>1305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</row>
    <row r="10475" spans="1:20" x14ac:dyDescent="0.25">
      <c r="A10475" s="1">
        <v>44187</v>
      </c>
      <c r="B10475" s="1">
        <v>43851</v>
      </c>
      <c r="C10475">
        <v>336</v>
      </c>
      <c r="D10475" t="s">
        <v>42</v>
      </c>
      <c r="E10475">
        <v>132950</v>
      </c>
      <c r="F10475">
        <v>1317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</row>
    <row r="10476" spans="1:20" x14ac:dyDescent="0.25">
      <c r="A10476" s="1">
        <v>44188</v>
      </c>
      <c r="B10476" s="1">
        <v>43851</v>
      </c>
      <c r="C10476">
        <v>337</v>
      </c>
      <c r="D10476" t="s">
        <v>42</v>
      </c>
      <c r="E10476">
        <v>134258</v>
      </c>
      <c r="F10476">
        <v>1343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</row>
    <row r="10477" spans="1:20" x14ac:dyDescent="0.25">
      <c r="A10477" s="1">
        <v>44189</v>
      </c>
      <c r="B10477" s="1">
        <v>43851</v>
      </c>
      <c r="C10477">
        <v>338</v>
      </c>
      <c r="D10477" t="s">
        <v>42</v>
      </c>
      <c r="E10477">
        <v>135383</v>
      </c>
      <c r="F10477">
        <v>1353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</row>
    <row r="10478" spans="1:20" x14ac:dyDescent="0.25">
      <c r="A10478" s="1">
        <v>44190</v>
      </c>
      <c r="B10478" s="1">
        <v>43851</v>
      </c>
      <c r="C10478">
        <v>339</v>
      </c>
      <c r="D10478" t="s">
        <v>42</v>
      </c>
      <c r="E10478">
        <v>135383</v>
      </c>
      <c r="F10478">
        <v>1353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</row>
    <row r="10479" spans="1:20" x14ac:dyDescent="0.25">
      <c r="A10479" s="1">
        <v>44191</v>
      </c>
      <c r="B10479" s="1">
        <v>43851</v>
      </c>
      <c r="C10479">
        <v>340</v>
      </c>
      <c r="D10479" t="s">
        <v>42</v>
      </c>
      <c r="E10479">
        <v>135886</v>
      </c>
      <c r="F10479">
        <v>1357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</row>
    <row r="10480" spans="1:20" x14ac:dyDescent="0.25">
      <c r="A10480" s="1">
        <v>44192</v>
      </c>
      <c r="B10480" s="1">
        <v>43851</v>
      </c>
      <c r="C10480">
        <v>341</v>
      </c>
      <c r="D10480" t="s">
        <v>42</v>
      </c>
      <c r="E10480">
        <v>136281</v>
      </c>
      <c r="F10480">
        <v>135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</row>
    <row r="10481" spans="1:20" x14ac:dyDescent="0.25">
      <c r="A10481" s="1">
        <v>44193</v>
      </c>
      <c r="B10481" s="1">
        <v>43851</v>
      </c>
      <c r="C10481">
        <v>342</v>
      </c>
      <c r="D10481" t="s">
        <v>42</v>
      </c>
      <c r="E10481">
        <v>137449</v>
      </c>
      <c r="F10481">
        <v>1381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</row>
    <row r="10482" spans="1:20" x14ac:dyDescent="0.25">
      <c r="A10482" s="1">
        <v>44194</v>
      </c>
      <c r="B10482" s="1">
        <v>43851</v>
      </c>
      <c r="C10482">
        <v>343</v>
      </c>
      <c r="D10482" t="s">
        <v>42</v>
      </c>
      <c r="E10482">
        <v>138909</v>
      </c>
      <c r="F10482">
        <v>1396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</row>
    <row r="10483" spans="1:20" x14ac:dyDescent="0.25">
      <c r="A10483" s="1">
        <v>44195</v>
      </c>
      <c r="B10483" s="1">
        <v>43851</v>
      </c>
      <c r="C10483">
        <v>344</v>
      </c>
      <c r="D10483" t="s">
        <v>42</v>
      </c>
      <c r="E10483">
        <v>140150</v>
      </c>
      <c r="F10483">
        <v>1409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</row>
    <row r="10484" spans="1:20" x14ac:dyDescent="0.25">
      <c r="A10484" s="1">
        <v>44196</v>
      </c>
      <c r="B10484" s="1">
        <v>43851</v>
      </c>
      <c r="C10484">
        <v>345</v>
      </c>
      <c r="D10484" t="s">
        <v>42</v>
      </c>
      <c r="E10484">
        <v>141388</v>
      </c>
      <c r="F10484">
        <v>1438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</row>
    <row r="10485" spans="1:20" x14ac:dyDescent="0.25">
      <c r="A10485" s="1">
        <v>44197</v>
      </c>
      <c r="B10485" s="1">
        <v>43851</v>
      </c>
      <c r="C10485">
        <v>346</v>
      </c>
      <c r="D10485" t="s">
        <v>42</v>
      </c>
      <c r="E10485">
        <v>141388</v>
      </c>
      <c r="F10485">
        <v>1438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</row>
    <row r="10486" spans="1:20" x14ac:dyDescent="0.25">
      <c r="A10486" s="1">
        <v>44198</v>
      </c>
      <c r="B10486" s="1">
        <v>43851</v>
      </c>
      <c r="C10486">
        <v>347</v>
      </c>
      <c r="D10486" t="s">
        <v>42</v>
      </c>
      <c r="E10486">
        <v>142290</v>
      </c>
      <c r="F10486">
        <v>1451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</row>
    <row r="10487" spans="1:20" x14ac:dyDescent="0.25">
      <c r="A10487" s="1">
        <v>44199</v>
      </c>
      <c r="B10487" s="1">
        <v>43851</v>
      </c>
      <c r="C10487">
        <v>348</v>
      </c>
      <c r="D10487" t="s">
        <v>42</v>
      </c>
      <c r="E10487">
        <v>142568</v>
      </c>
      <c r="F10487">
        <v>1451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</row>
    <row r="10488" spans="1:20" x14ac:dyDescent="0.25">
      <c r="A10488" s="1">
        <v>44200</v>
      </c>
      <c r="B10488" s="1">
        <v>43851</v>
      </c>
      <c r="C10488">
        <v>349</v>
      </c>
      <c r="D10488" t="s">
        <v>42</v>
      </c>
      <c r="E10488">
        <v>143833</v>
      </c>
      <c r="F10488">
        <v>1462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</row>
    <row r="10489" spans="1:20" x14ac:dyDescent="0.25">
      <c r="A10489" s="1">
        <v>44201</v>
      </c>
      <c r="B10489" s="1">
        <v>43851</v>
      </c>
      <c r="C10489">
        <v>350</v>
      </c>
      <c r="D10489" t="s">
        <v>42</v>
      </c>
      <c r="E10489">
        <v>145134</v>
      </c>
      <c r="F10489">
        <v>1474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</row>
    <row r="10490" spans="1:20" x14ac:dyDescent="0.25">
      <c r="A10490" s="1">
        <v>44202</v>
      </c>
      <c r="B10490" s="1">
        <v>43851</v>
      </c>
      <c r="C10490">
        <v>351</v>
      </c>
      <c r="D10490" t="s">
        <v>42</v>
      </c>
      <c r="E10490">
        <v>146322</v>
      </c>
      <c r="F10490">
        <v>1495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</row>
    <row r="10491" spans="1:20" x14ac:dyDescent="0.25">
      <c r="A10491" s="1">
        <v>44203</v>
      </c>
      <c r="B10491" s="1">
        <v>43851</v>
      </c>
      <c r="C10491">
        <v>352</v>
      </c>
      <c r="D10491" t="s">
        <v>42</v>
      </c>
      <c r="E10491">
        <v>147500</v>
      </c>
      <c r="F10491">
        <v>1519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</row>
    <row r="10492" spans="1:20" x14ac:dyDescent="0.25">
      <c r="A10492" s="1">
        <v>44204</v>
      </c>
      <c r="B10492" s="1">
        <v>43851</v>
      </c>
      <c r="C10492">
        <v>353</v>
      </c>
      <c r="D10492" t="s">
        <v>42</v>
      </c>
      <c r="E10492">
        <v>148578</v>
      </c>
      <c r="F10492">
        <v>1526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</row>
    <row r="10493" spans="1:20" x14ac:dyDescent="0.25">
      <c r="A10493" s="1">
        <v>44205</v>
      </c>
      <c r="B10493" s="1">
        <v>43851</v>
      </c>
      <c r="C10493">
        <v>354</v>
      </c>
      <c r="D10493" t="s">
        <v>42</v>
      </c>
      <c r="E10493">
        <v>149316</v>
      </c>
      <c r="F10493">
        <v>153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</row>
    <row r="10494" spans="1:20" x14ac:dyDescent="0.25">
      <c r="A10494" s="1">
        <v>44206</v>
      </c>
      <c r="B10494" s="1">
        <v>43851</v>
      </c>
      <c r="C10494">
        <v>355</v>
      </c>
      <c r="D10494" t="s">
        <v>42</v>
      </c>
      <c r="E10494">
        <v>149742</v>
      </c>
      <c r="F10494">
        <v>1536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</row>
    <row r="10495" spans="1:20" x14ac:dyDescent="0.25">
      <c r="A10495" s="1">
        <v>44207</v>
      </c>
      <c r="B10495" s="1">
        <v>43851</v>
      </c>
      <c r="C10495">
        <v>356</v>
      </c>
      <c r="D10495" t="s">
        <v>42</v>
      </c>
      <c r="E10495">
        <v>150557</v>
      </c>
      <c r="F10495">
        <v>1552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</row>
    <row r="10496" spans="1:20" x14ac:dyDescent="0.25">
      <c r="A10496" s="1">
        <v>44209</v>
      </c>
      <c r="B10496" s="1">
        <v>43851</v>
      </c>
      <c r="C10496">
        <v>358</v>
      </c>
      <c r="D10496" t="s">
        <v>42</v>
      </c>
      <c r="E10496">
        <v>152560</v>
      </c>
      <c r="F10496">
        <v>1576</v>
      </c>
      <c r="G10496">
        <v>38872</v>
      </c>
      <c r="H10496">
        <v>158125</v>
      </c>
      <c r="I10496">
        <v>33176</v>
      </c>
      <c r="J10496">
        <v>0</v>
      </c>
      <c r="K10496">
        <v>2</v>
      </c>
      <c r="L10496">
        <v>5653</v>
      </c>
      <c r="M10496">
        <v>2</v>
      </c>
      <c r="N10496">
        <v>9</v>
      </c>
      <c r="O10496">
        <v>3027</v>
      </c>
      <c r="P10496">
        <v>3027</v>
      </c>
      <c r="Q10496">
        <v>1694</v>
      </c>
      <c r="R10496">
        <v>0</v>
      </c>
      <c r="S10496">
        <v>0</v>
      </c>
      <c r="T10496">
        <v>0</v>
      </c>
    </row>
    <row r="10497" spans="1:20" x14ac:dyDescent="0.25">
      <c r="A10497" s="1">
        <v>44211</v>
      </c>
      <c r="B10497" s="1">
        <v>43851</v>
      </c>
      <c r="C10497">
        <v>360</v>
      </c>
      <c r="D10497" t="s">
        <v>42</v>
      </c>
      <c r="E10497">
        <v>154785</v>
      </c>
      <c r="F10497">
        <v>1606</v>
      </c>
      <c r="G10497">
        <v>46636</v>
      </c>
      <c r="H10497">
        <v>160075</v>
      </c>
      <c r="I10497">
        <v>37646</v>
      </c>
      <c r="J10497">
        <v>0</v>
      </c>
      <c r="K10497">
        <v>3</v>
      </c>
      <c r="L10497">
        <v>8843</v>
      </c>
      <c r="M10497">
        <v>2</v>
      </c>
      <c r="N10497">
        <v>9</v>
      </c>
      <c r="O10497">
        <v>4050</v>
      </c>
      <c r="P10497">
        <v>3597</v>
      </c>
      <c r="Q10497">
        <v>2013</v>
      </c>
      <c r="R10497">
        <v>0</v>
      </c>
      <c r="S10497">
        <v>0</v>
      </c>
      <c r="T10497">
        <v>0</v>
      </c>
    </row>
    <row r="10498" spans="1:20" x14ac:dyDescent="0.25">
      <c r="A10498" s="1">
        <v>44216</v>
      </c>
      <c r="B10498" s="1">
        <v>43851</v>
      </c>
      <c r="C10498">
        <v>365</v>
      </c>
      <c r="D10498" t="s">
        <v>42</v>
      </c>
      <c r="E10498">
        <v>157745</v>
      </c>
      <c r="F10498">
        <v>1637</v>
      </c>
      <c r="G10498">
        <v>69267</v>
      </c>
      <c r="H10498">
        <v>166850</v>
      </c>
      <c r="I10498">
        <v>58328</v>
      </c>
      <c r="J10498">
        <v>1</v>
      </c>
      <c r="K10498">
        <v>4</v>
      </c>
      <c r="L10498">
        <v>10738</v>
      </c>
      <c r="M10498">
        <v>3</v>
      </c>
      <c r="N10498">
        <v>9</v>
      </c>
      <c r="O10498">
        <v>5292</v>
      </c>
      <c r="P10498">
        <v>4342</v>
      </c>
      <c r="Q10498">
        <v>2430</v>
      </c>
      <c r="R10498">
        <v>0</v>
      </c>
      <c r="S10498">
        <v>0</v>
      </c>
      <c r="T10498">
        <v>0</v>
      </c>
    </row>
    <row r="10499" spans="1:20" x14ac:dyDescent="0.25">
      <c r="A10499" s="1">
        <v>44217</v>
      </c>
      <c r="B10499" s="1">
        <v>43851</v>
      </c>
      <c r="C10499">
        <v>366</v>
      </c>
      <c r="D10499" t="s">
        <v>42</v>
      </c>
      <c r="E10499">
        <v>158400</v>
      </c>
      <c r="F10499">
        <v>1658</v>
      </c>
      <c r="G10499">
        <v>73372</v>
      </c>
      <c r="H10499">
        <v>178175</v>
      </c>
      <c r="I10499">
        <v>61118</v>
      </c>
      <c r="J10499">
        <v>1</v>
      </c>
      <c r="K10499">
        <v>4</v>
      </c>
      <c r="L10499">
        <v>11760</v>
      </c>
      <c r="M10499">
        <v>3</v>
      </c>
      <c r="N10499">
        <v>10</v>
      </c>
      <c r="O10499">
        <v>4105</v>
      </c>
      <c r="P10499">
        <v>4398</v>
      </c>
      <c r="Q10499">
        <v>2461</v>
      </c>
      <c r="R10499">
        <v>0</v>
      </c>
      <c r="S10499">
        <v>0</v>
      </c>
      <c r="T10499">
        <v>0</v>
      </c>
    </row>
    <row r="10500" spans="1:20" x14ac:dyDescent="0.25">
      <c r="A10500" s="1">
        <v>44218</v>
      </c>
      <c r="B10500" s="1">
        <v>43851</v>
      </c>
      <c r="C10500">
        <v>367</v>
      </c>
      <c r="D10500" t="s">
        <v>42</v>
      </c>
      <c r="E10500">
        <v>159000</v>
      </c>
      <c r="F10500">
        <v>1669</v>
      </c>
      <c r="G10500">
        <v>77988</v>
      </c>
      <c r="H10500">
        <v>181100</v>
      </c>
      <c r="I10500">
        <v>64295</v>
      </c>
      <c r="J10500">
        <v>1</v>
      </c>
      <c r="K10500">
        <v>4</v>
      </c>
      <c r="L10500">
        <v>13075</v>
      </c>
      <c r="M10500">
        <v>4</v>
      </c>
      <c r="N10500">
        <v>10</v>
      </c>
      <c r="O10500">
        <v>4616</v>
      </c>
      <c r="P10500">
        <v>4479</v>
      </c>
      <c r="Q10500">
        <v>2506</v>
      </c>
      <c r="R10500">
        <v>0</v>
      </c>
      <c r="S10500">
        <v>0</v>
      </c>
      <c r="T10500">
        <v>0</v>
      </c>
    </row>
    <row r="10501" spans="1:20" x14ac:dyDescent="0.25">
      <c r="A10501" s="1">
        <v>44219</v>
      </c>
      <c r="B10501" s="1">
        <v>43851</v>
      </c>
      <c r="C10501">
        <v>368</v>
      </c>
      <c r="D10501" t="s">
        <v>42</v>
      </c>
      <c r="E10501">
        <v>159406</v>
      </c>
      <c r="F10501">
        <v>1670</v>
      </c>
      <c r="G10501">
        <v>82640</v>
      </c>
      <c r="H10501">
        <v>181100</v>
      </c>
      <c r="I10501">
        <v>68292</v>
      </c>
      <c r="J10501">
        <v>1</v>
      </c>
      <c r="K10501">
        <v>5</v>
      </c>
      <c r="L10501">
        <v>13711</v>
      </c>
      <c r="M10501">
        <v>4</v>
      </c>
      <c r="N10501">
        <v>10</v>
      </c>
      <c r="O10501">
        <v>4652</v>
      </c>
      <c r="P10501">
        <v>4524</v>
      </c>
      <c r="Q10501">
        <v>2532</v>
      </c>
      <c r="R10501">
        <v>0</v>
      </c>
      <c r="S10501">
        <v>0</v>
      </c>
      <c r="T10501">
        <v>0</v>
      </c>
    </row>
    <row r="10502" spans="1:20" x14ac:dyDescent="0.25">
      <c r="A10502" s="1">
        <v>44220</v>
      </c>
      <c r="B10502" s="1">
        <v>43851</v>
      </c>
      <c r="C10502">
        <v>369</v>
      </c>
      <c r="D10502" t="s">
        <v>42</v>
      </c>
      <c r="E10502">
        <v>159581</v>
      </c>
      <c r="F10502">
        <v>1671</v>
      </c>
      <c r="G10502">
        <v>87128</v>
      </c>
      <c r="H10502">
        <v>181100</v>
      </c>
      <c r="I10502">
        <v>72424</v>
      </c>
      <c r="J10502">
        <v>1</v>
      </c>
      <c r="K10502">
        <v>5</v>
      </c>
      <c r="L10502">
        <v>14059</v>
      </c>
      <c r="M10502">
        <v>4</v>
      </c>
      <c r="N10502">
        <v>10</v>
      </c>
      <c r="O10502">
        <v>4488</v>
      </c>
      <c r="P10502">
        <v>4546</v>
      </c>
      <c r="Q10502">
        <v>2544</v>
      </c>
      <c r="R10502">
        <v>0</v>
      </c>
      <c r="S10502">
        <v>0</v>
      </c>
      <c r="T10502">
        <v>0</v>
      </c>
    </row>
    <row r="10503" spans="1:20" x14ac:dyDescent="0.25">
      <c r="A10503" s="1">
        <v>44221</v>
      </c>
      <c r="B10503" s="1">
        <v>43851</v>
      </c>
      <c r="C10503">
        <v>370</v>
      </c>
      <c r="D10503" t="s">
        <v>42</v>
      </c>
      <c r="E10503">
        <v>160182</v>
      </c>
      <c r="F10503">
        <v>1687</v>
      </c>
      <c r="G10503">
        <v>91271</v>
      </c>
      <c r="H10503">
        <v>181100</v>
      </c>
      <c r="I10503">
        <v>76199</v>
      </c>
      <c r="J10503">
        <v>1</v>
      </c>
      <c r="K10503">
        <v>5</v>
      </c>
      <c r="L10503">
        <v>14419</v>
      </c>
      <c r="M10503">
        <v>4</v>
      </c>
      <c r="N10503">
        <v>10</v>
      </c>
      <c r="O10503">
        <v>4143</v>
      </c>
      <c r="P10503">
        <v>4519</v>
      </c>
      <c r="Q10503">
        <v>2529</v>
      </c>
      <c r="R10503">
        <v>1</v>
      </c>
      <c r="S10503">
        <v>0</v>
      </c>
      <c r="T10503">
        <v>0</v>
      </c>
    </row>
    <row r="10504" spans="1:20" x14ac:dyDescent="0.25">
      <c r="A10504" s="1">
        <v>44222</v>
      </c>
      <c r="B10504" s="1">
        <v>43851</v>
      </c>
      <c r="C10504">
        <v>371</v>
      </c>
      <c r="D10504" t="s">
        <v>42</v>
      </c>
      <c r="E10504">
        <v>160727</v>
      </c>
      <c r="F10504">
        <v>1691</v>
      </c>
      <c r="G10504">
        <v>93766</v>
      </c>
      <c r="H10504">
        <v>184025</v>
      </c>
      <c r="I10504">
        <v>78484</v>
      </c>
      <c r="J10504">
        <v>1</v>
      </c>
      <c r="K10504">
        <v>5</v>
      </c>
      <c r="L10504">
        <v>14627</v>
      </c>
      <c r="M10504">
        <v>4</v>
      </c>
      <c r="N10504">
        <v>10</v>
      </c>
      <c r="O10504">
        <v>2495</v>
      </c>
      <c r="P10504">
        <v>4256</v>
      </c>
      <c r="Q10504">
        <v>2382</v>
      </c>
      <c r="R10504">
        <v>1</v>
      </c>
      <c r="S10504">
        <v>0</v>
      </c>
      <c r="T10504">
        <v>0</v>
      </c>
    </row>
    <row r="10505" spans="1:20" x14ac:dyDescent="0.25">
      <c r="A10505" s="1">
        <v>44223</v>
      </c>
      <c r="B10505" s="1">
        <v>43851</v>
      </c>
      <c r="C10505">
        <v>372</v>
      </c>
      <c r="D10505" t="s">
        <v>42</v>
      </c>
      <c r="E10505">
        <v>161369</v>
      </c>
      <c r="F10505">
        <v>1716</v>
      </c>
      <c r="G10505">
        <v>96991</v>
      </c>
      <c r="H10505">
        <v>203225</v>
      </c>
      <c r="I10505">
        <v>80857</v>
      </c>
      <c r="J10505">
        <v>1</v>
      </c>
      <c r="K10505">
        <v>5</v>
      </c>
      <c r="L10505">
        <v>15443</v>
      </c>
      <c r="M10505">
        <v>5</v>
      </c>
      <c r="N10505">
        <v>11</v>
      </c>
      <c r="O10505">
        <v>3225</v>
      </c>
      <c r="P10505">
        <v>3961</v>
      </c>
      <c r="Q10505">
        <v>2216</v>
      </c>
      <c r="R10505">
        <v>0</v>
      </c>
      <c r="S10505">
        <v>0</v>
      </c>
      <c r="T10505">
        <v>0</v>
      </c>
    </row>
    <row r="10506" spans="1:20" x14ac:dyDescent="0.25">
      <c r="A10506" s="1">
        <v>44224</v>
      </c>
      <c r="B10506" s="1">
        <v>43851</v>
      </c>
      <c r="C10506">
        <v>373</v>
      </c>
      <c r="D10506" t="s">
        <v>42</v>
      </c>
      <c r="E10506">
        <v>161863</v>
      </c>
      <c r="F10506">
        <v>1724</v>
      </c>
      <c r="G10506">
        <v>102800</v>
      </c>
      <c r="H10506">
        <v>210750</v>
      </c>
      <c r="I10506">
        <v>85373</v>
      </c>
      <c r="J10506">
        <v>1</v>
      </c>
      <c r="K10506">
        <v>6</v>
      </c>
      <c r="L10506">
        <v>16724</v>
      </c>
      <c r="M10506">
        <v>5</v>
      </c>
      <c r="N10506">
        <v>12</v>
      </c>
      <c r="O10506">
        <v>5809</v>
      </c>
      <c r="P10506">
        <v>4204</v>
      </c>
      <c r="Q10506">
        <v>2352</v>
      </c>
      <c r="R10506">
        <v>0</v>
      </c>
      <c r="S10506">
        <v>0</v>
      </c>
      <c r="T10506">
        <v>0</v>
      </c>
    </row>
    <row r="10507" spans="1:20" x14ac:dyDescent="0.25">
      <c r="A10507" s="1">
        <v>44225</v>
      </c>
      <c r="B10507" s="1">
        <v>43851</v>
      </c>
      <c r="C10507">
        <v>374</v>
      </c>
      <c r="D10507" t="s">
        <v>42</v>
      </c>
      <c r="E10507">
        <v>162482</v>
      </c>
      <c r="F10507">
        <v>1727</v>
      </c>
      <c r="G10507">
        <v>108873</v>
      </c>
      <c r="H10507">
        <v>221550</v>
      </c>
      <c r="I10507">
        <v>88975</v>
      </c>
      <c r="J10507">
        <v>1</v>
      </c>
      <c r="K10507">
        <v>6</v>
      </c>
      <c r="L10507">
        <v>18970</v>
      </c>
      <c r="M10507">
        <v>5</v>
      </c>
      <c r="N10507">
        <v>12</v>
      </c>
      <c r="O10507">
        <v>6073</v>
      </c>
      <c r="P10507">
        <v>4412</v>
      </c>
      <c r="Q10507">
        <v>2469</v>
      </c>
      <c r="R10507">
        <v>0</v>
      </c>
      <c r="S10507">
        <v>0</v>
      </c>
      <c r="T10507">
        <v>0</v>
      </c>
    </row>
    <row r="10508" spans="1:20" x14ac:dyDescent="0.25">
      <c r="A10508" s="1">
        <v>44226</v>
      </c>
      <c r="B10508" s="1">
        <v>43851</v>
      </c>
      <c r="C10508">
        <v>375</v>
      </c>
      <c r="D10508" t="s">
        <v>42</v>
      </c>
      <c r="E10508">
        <v>162762</v>
      </c>
      <c r="F10508">
        <v>1727</v>
      </c>
      <c r="G10508">
        <v>114729</v>
      </c>
      <c r="H10508">
        <v>221550</v>
      </c>
      <c r="I10508">
        <v>93632</v>
      </c>
      <c r="J10508">
        <v>1</v>
      </c>
      <c r="K10508">
        <v>6</v>
      </c>
      <c r="L10508">
        <v>20148</v>
      </c>
      <c r="M10508">
        <v>5</v>
      </c>
      <c r="N10508">
        <v>12</v>
      </c>
      <c r="O10508">
        <v>5856</v>
      </c>
      <c r="P10508">
        <v>4584</v>
      </c>
      <c r="Q10508">
        <v>2565</v>
      </c>
      <c r="R10508">
        <v>1</v>
      </c>
      <c r="S10508">
        <v>0</v>
      </c>
      <c r="T10508">
        <v>0</v>
      </c>
    </row>
    <row r="10509" spans="1:20" x14ac:dyDescent="0.25">
      <c r="A10509" s="1">
        <v>44227</v>
      </c>
      <c r="B10509" s="1">
        <v>43851</v>
      </c>
      <c r="C10509">
        <v>376</v>
      </c>
      <c r="D10509" t="s">
        <v>42</v>
      </c>
      <c r="E10509">
        <v>162762</v>
      </c>
      <c r="F10509">
        <v>1727</v>
      </c>
      <c r="G10509">
        <v>120880</v>
      </c>
      <c r="H10509">
        <v>221550</v>
      </c>
      <c r="I10509">
        <v>98287</v>
      </c>
      <c r="J10509">
        <v>1</v>
      </c>
      <c r="K10509">
        <v>7</v>
      </c>
      <c r="L10509">
        <v>21636</v>
      </c>
      <c r="M10509">
        <v>6</v>
      </c>
      <c r="N10509">
        <v>12</v>
      </c>
      <c r="O10509">
        <v>6151</v>
      </c>
      <c r="P10509">
        <v>4822</v>
      </c>
      <c r="Q10509">
        <v>2698</v>
      </c>
      <c r="R10509">
        <v>1</v>
      </c>
      <c r="S10509">
        <v>0</v>
      </c>
      <c r="T10509">
        <v>0</v>
      </c>
    </row>
    <row r="10510" spans="1:20" x14ac:dyDescent="0.25">
      <c r="A10510" s="1">
        <v>44228</v>
      </c>
      <c r="B10510" s="1">
        <v>43851</v>
      </c>
      <c r="C10510">
        <v>377</v>
      </c>
      <c r="D10510" t="s">
        <v>42</v>
      </c>
      <c r="E10510">
        <v>163291</v>
      </c>
      <c r="F10510">
        <v>1737</v>
      </c>
      <c r="G10510">
        <v>124377</v>
      </c>
      <c r="H10510">
        <v>221550</v>
      </c>
      <c r="I10510">
        <v>100946</v>
      </c>
      <c r="J10510">
        <v>1</v>
      </c>
      <c r="K10510">
        <v>7</v>
      </c>
      <c r="L10510">
        <v>22468</v>
      </c>
      <c r="M10510">
        <v>6</v>
      </c>
      <c r="N10510">
        <v>12</v>
      </c>
      <c r="O10510">
        <v>3497</v>
      </c>
      <c r="P10510">
        <v>4729</v>
      </c>
      <c r="Q10510">
        <v>2646</v>
      </c>
      <c r="R10510">
        <v>1</v>
      </c>
      <c r="S10510">
        <v>0</v>
      </c>
      <c r="T10510">
        <v>0</v>
      </c>
    </row>
    <row r="10511" spans="1:20" x14ac:dyDescent="0.25">
      <c r="A10511" s="1">
        <v>44229</v>
      </c>
      <c r="B10511" s="1">
        <v>43851</v>
      </c>
      <c r="C10511">
        <v>378</v>
      </c>
      <c r="D10511" t="s">
        <v>42</v>
      </c>
      <c r="E10511">
        <v>163781</v>
      </c>
      <c r="F10511">
        <v>1743</v>
      </c>
      <c r="G10511">
        <v>126648</v>
      </c>
      <c r="H10511">
        <v>216975</v>
      </c>
      <c r="I10511">
        <v>102959</v>
      </c>
      <c r="J10511">
        <v>1</v>
      </c>
      <c r="K10511">
        <v>7</v>
      </c>
      <c r="L10511">
        <v>22725</v>
      </c>
      <c r="M10511">
        <v>6</v>
      </c>
      <c r="N10511">
        <v>12</v>
      </c>
      <c r="O10511">
        <v>2271</v>
      </c>
      <c r="P10511">
        <v>4697</v>
      </c>
      <c r="Q10511">
        <v>2628</v>
      </c>
      <c r="R10511">
        <v>1</v>
      </c>
      <c r="S10511">
        <v>0</v>
      </c>
      <c r="T10511">
        <v>0</v>
      </c>
    </row>
    <row r="10512" spans="1:20" x14ac:dyDescent="0.25">
      <c r="A10512" s="1">
        <v>44230</v>
      </c>
      <c r="B10512" s="1">
        <v>43851</v>
      </c>
      <c r="C10512">
        <v>379</v>
      </c>
      <c r="D10512" t="s">
        <v>42</v>
      </c>
      <c r="E10512">
        <v>164257</v>
      </c>
      <c r="F10512">
        <v>1750</v>
      </c>
      <c r="G10512">
        <v>132384</v>
      </c>
      <c r="H10512">
        <v>245925</v>
      </c>
      <c r="I10512">
        <v>107234</v>
      </c>
      <c r="J10512">
        <v>1</v>
      </c>
      <c r="K10512">
        <v>7</v>
      </c>
      <c r="L10512">
        <v>24171</v>
      </c>
      <c r="M10512">
        <v>6</v>
      </c>
      <c r="N10512">
        <v>14</v>
      </c>
      <c r="O10512">
        <v>5736</v>
      </c>
      <c r="P10512">
        <v>5056</v>
      </c>
      <c r="Q10512">
        <v>2829</v>
      </c>
      <c r="R10512">
        <v>1</v>
      </c>
      <c r="S10512">
        <v>0</v>
      </c>
      <c r="T10512">
        <v>0</v>
      </c>
    </row>
    <row r="10513" spans="1:20" x14ac:dyDescent="0.25">
      <c r="A10513" s="1">
        <v>44231</v>
      </c>
      <c r="B10513" s="1">
        <v>43851</v>
      </c>
      <c r="C10513">
        <v>380</v>
      </c>
      <c r="D10513" t="s">
        <v>42</v>
      </c>
      <c r="E10513">
        <v>164696</v>
      </c>
      <c r="F10513">
        <v>1749</v>
      </c>
      <c r="G10513">
        <v>141897</v>
      </c>
      <c r="H10513">
        <v>262275</v>
      </c>
      <c r="I10513">
        <v>113110</v>
      </c>
      <c r="J10513">
        <v>1</v>
      </c>
      <c r="K10513">
        <v>8</v>
      </c>
      <c r="L10513">
        <v>26345</v>
      </c>
      <c r="M10513">
        <v>6</v>
      </c>
      <c r="N10513">
        <v>15</v>
      </c>
      <c r="O10513">
        <v>9513</v>
      </c>
      <c r="P10513">
        <v>5585</v>
      </c>
      <c r="Q10513">
        <v>3125</v>
      </c>
      <c r="R10513">
        <v>1</v>
      </c>
      <c r="S10513">
        <v>0</v>
      </c>
      <c r="T10513">
        <v>0</v>
      </c>
    </row>
    <row r="10514" spans="1:20" x14ac:dyDescent="0.25">
      <c r="A10514" s="1">
        <v>44232</v>
      </c>
      <c r="B10514" s="1">
        <v>43851</v>
      </c>
      <c r="C10514">
        <v>381</v>
      </c>
      <c r="D10514" t="s">
        <v>42</v>
      </c>
      <c r="E10514">
        <v>165058</v>
      </c>
      <c r="F10514">
        <v>1760</v>
      </c>
      <c r="G10514">
        <v>159394</v>
      </c>
      <c r="H10514">
        <v>262275</v>
      </c>
      <c r="I10514">
        <v>120147</v>
      </c>
      <c r="J10514">
        <v>2</v>
      </c>
      <c r="K10514">
        <v>9</v>
      </c>
      <c r="L10514">
        <v>28970</v>
      </c>
      <c r="M10514">
        <v>7</v>
      </c>
      <c r="N10514">
        <v>15</v>
      </c>
      <c r="O10514">
        <v>17497</v>
      </c>
      <c r="P10514">
        <v>7217</v>
      </c>
      <c r="Q10514">
        <v>4038</v>
      </c>
      <c r="R10514">
        <v>1</v>
      </c>
      <c r="S10514">
        <v>0</v>
      </c>
      <c r="T10514">
        <v>0</v>
      </c>
    </row>
    <row r="10515" spans="1:20" x14ac:dyDescent="0.25">
      <c r="A10515" s="1">
        <v>44233</v>
      </c>
      <c r="B10515" s="1">
        <v>43851</v>
      </c>
      <c r="C10515">
        <v>382</v>
      </c>
      <c r="D10515" t="s">
        <v>42</v>
      </c>
      <c r="E10515">
        <v>165259</v>
      </c>
      <c r="F10515">
        <v>1769</v>
      </c>
      <c r="G10515">
        <v>176220</v>
      </c>
      <c r="H10515">
        <v>266475</v>
      </c>
      <c r="I10515">
        <v>133810</v>
      </c>
      <c r="J10515">
        <v>2</v>
      </c>
      <c r="K10515">
        <v>10</v>
      </c>
      <c r="L10515">
        <v>32011</v>
      </c>
      <c r="M10515">
        <v>7</v>
      </c>
      <c r="N10515">
        <v>15</v>
      </c>
      <c r="O10515">
        <v>16826</v>
      </c>
      <c r="P10515">
        <v>8784</v>
      </c>
      <c r="Q10515">
        <v>4915</v>
      </c>
      <c r="R10515">
        <v>1</v>
      </c>
      <c r="S10515">
        <v>0</v>
      </c>
      <c r="T10515">
        <v>0</v>
      </c>
    </row>
    <row r="10516" spans="1:20" x14ac:dyDescent="0.25">
      <c r="A10516" s="1">
        <v>44234</v>
      </c>
      <c r="B10516" s="1">
        <v>43851</v>
      </c>
      <c r="C10516">
        <v>383</v>
      </c>
      <c r="D10516" t="s">
        <v>42</v>
      </c>
      <c r="E10516">
        <v>165259</v>
      </c>
      <c r="F10516">
        <v>1769</v>
      </c>
      <c r="G10516">
        <v>185681</v>
      </c>
      <c r="H10516">
        <v>266475</v>
      </c>
      <c r="I10516">
        <v>140916</v>
      </c>
      <c r="J10516">
        <v>2</v>
      </c>
      <c r="K10516">
        <v>10</v>
      </c>
      <c r="L10516">
        <v>34322</v>
      </c>
      <c r="M10516">
        <v>8</v>
      </c>
      <c r="N10516">
        <v>15</v>
      </c>
      <c r="O10516">
        <v>9461</v>
      </c>
      <c r="P10516">
        <v>9257</v>
      </c>
      <c r="Q10516">
        <v>5180</v>
      </c>
      <c r="R10516">
        <v>1</v>
      </c>
      <c r="S10516">
        <v>0</v>
      </c>
      <c r="T10516">
        <v>0</v>
      </c>
    </row>
    <row r="10517" spans="1:20" x14ac:dyDescent="0.25">
      <c r="A10517" s="1">
        <v>44235</v>
      </c>
      <c r="B10517" s="1">
        <v>43851</v>
      </c>
      <c r="C10517">
        <v>384</v>
      </c>
      <c r="D10517" t="s">
        <v>42</v>
      </c>
      <c r="E10517">
        <v>165826</v>
      </c>
      <c r="F10517">
        <v>1778</v>
      </c>
      <c r="G10517">
        <v>195591</v>
      </c>
      <c r="H10517">
        <v>266475</v>
      </c>
      <c r="I10517">
        <v>149231</v>
      </c>
      <c r="J10517">
        <v>2</v>
      </c>
      <c r="K10517">
        <v>11</v>
      </c>
      <c r="L10517">
        <v>35910</v>
      </c>
      <c r="M10517">
        <v>8</v>
      </c>
      <c r="N10517">
        <v>15</v>
      </c>
      <c r="O10517">
        <v>9910</v>
      </c>
      <c r="P10517">
        <v>10173</v>
      </c>
      <c r="Q10517">
        <v>5693</v>
      </c>
      <c r="R10517">
        <v>1</v>
      </c>
      <c r="S10517">
        <v>0</v>
      </c>
      <c r="T10517">
        <v>0</v>
      </c>
    </row>
    <row r="10518" spans="1:20" x14ac:dyDescent="0.25">
      <c r="A10518" s="1">
        <v>44236</v>
      </c>
      <c r="B10518" s="1">
        <v>43851</v>
      </c>
      <c r="C10518">
        <v>385</v>
      </c>
      <c r="D10518" t="s">
        <v>42</v>
      </c>
      <c r="E10518">
        <v>166241</v>
      </c>
      <c r="F10518">
        <v>1782</v>
      </c>
      <c r="G10518">
        <v>198826</v>
      </c>
      <c r="H10518">
        <v>282075</v>
      </c>
      <c r="I10518">
        <v>151372</v>
      </c>
      <c r="J10518">
        <v>2</v>
      </c>
      <c r="K10518">
        <v>11</v>
      </c>
      <c r="L10518">
        <v>37002</v>
      </c>
      <c r="M10518">
        <v>8</v>
      </c>
      <c r="N10518">
        <v>16</v>
      </c>
      <c r="O10518">
        <v>3235</v>
      </c>
      <c r="P10518">
        <v>10311</v>
      </c>
      <c r="Q10518">
        <v>5770</v>
      </c>
      <c r="R10518">
        <v>1</v>
      </c>
      <c r="S10518">
        <v>0</v>
      </c>
      <c r="T10518">
        <v>0</v>
      </c>
    </row>
    <row r="10519" spans="1:20" x14ac:dyDescent="0.25">
      <c r="A10519" s="1">
        <v>44237</v>
      </c>
      <c r="B10519" s="1">
        <v>43851</v>
      </c>
      <c r="C10519">
        <v>386</v>
      </c>
      <c r="D10519" t="s">
        <v>42</v>
      </c>
      <c r="E10519">
        <v>166656</v>
      </c>
      <c r="F10519">
        <v>1793</v>
      </c>
      <c r="G10519">
        <v>205379</v>
      </c>
      <c r="H10519">
        <v>310025</v>
      </c>
      <c r="I10519">
        <v>155238</v>
      </c>
      <c r="J10519">
        <v>2</v>
      </c>
      <c r="K10519">
        <v>11</v>
      </c>
      <c r="L10519">
        <v>39608</v>
      </c>
      <c r="M10519">
        <v>9</v>
      </c>
      <c r="N10519">
        <v>17</v>
      </c>
      <c r="O10519">
        <v>6553</v>
      </c>
      <c r="P10519">
        <v>10428</v>
      </c>
      <c r="Q10519">
        <v>5835</v>
      </c>
      <c r="R10519">
        <v>1</v>
      </c>
      <c r="S10519">
        <v>0</v>
      </c>
      <c r="T10519">
        <v>0</v>
      </c>
    </row>
    <row r="10520" spans="1:20" x14ac:dyDescent="0.25">
      <c r="A10520" s="1">
        <v>44238</v>
      </c>
      <c r="B10520" s="1">
        <v>43851</v>
      </c>
      <c r="C10520">
        <v>387</v>
      </c>
      <c r="D10520" t="s">
        <v>42</v>
      </c>
      <c r="E10520">
        <v>167026</v>
      </c>
      <c r="F10520">
        <v>1793</v>
      </c>
      <c r="G10520">
        <v>214063</v>
      </c>
      <c r="H10520">
        <v>319825</v>
      </c>
      <c r="I10520">
        <v>159796</v>
      </c>
      <c r="J10520">
        <v>2</v>
      </c>
      <c r="K10520">
        <v>12</v>
      </c>
      <c r="L10520">
        <v>43231</v>
      </c>
      <c r="M10520">
        <v>9</v>
      </c>
      <c r="N10520">
        <v>18</v>
      </c>
      <c r="O10520">
        <v>8684</v>
      </c>
      <c r="P10520">
        <v>10309</v>
      </c>
      <c r="Q10520">
        <v>5769</v>
      </c>
      <c r="R10520">
        <v>1</v>
      </c>
      <c r="S10520">
        <v>0</v>
      </c>
      <c r="T10520">
        <v>0</v>
      </c>
    </row>
    <row r="10521" spans="1:20" x14ac:dyDescent="0.25">
      <c r="A10521" s="1">
        <v>44239</v>
      </c>
      <c r="B10521" s="1">
        <v>43851</v>
      </c>
      <c r="C10521">
        <v>388</v>
      </c>
      <c r="D10521" t="s">
        <v>42</v>
      </c>
      <c r="E10521">
        <v>167350</v>
      </c>
      <c r="F10521">
        <v>1801</v>
      </c>
      <c r="G10521">
        <v>214063</v>
      </c>
      <c r="H10521">
        <v>320800</v>
      </c>
      <c r="I10521">
        <v>159796</v>
      </c>
      <c r="J10521">
        <v>2</v>
      </c>
      <c r="K10521">
        <v>12</v>
      </c>
      <c r="L10521">
        <v>43231</v>
      </c>
      <c r="M10521">
        <v>9</v>
      </c>
      <c r="N10521">
        <v>18</v>
      </c>
      <c r="O10521">
        <v>0</v>
      </c>
      <c r="P10521">
        <v>7810</v>
      </c>
      <c r="Q10521">
        <v>4370</v>
      </c>
      <c r="R10521">
        <v>1</v>
      </c>
      <c r="S10521">
        <v>0</v>
      </c>
      <c r="T10521">
        <v>0</v>
      </c>
    </row>
    <row r="10522" spans="1:20" x14ac:dyDescent="0.25">
      <c r="A10522" s="1">
        <v>44240</v>
      </c>
      <c r="B10522" s="1">
        <v>43851</v>
      </c>
      <c r="C10522">
        <v>389</v>
      </c>
      <c r="D10522" t="s">
        <v>42</v>
      </c>
      <c r="E10522">
        <v>167566</v>
      </c>
      <c r="F10522">
        <v>1805</v>
      </c>
      <c r="G10522">
        <v>221585</v>
      </c>
      <c r="H10522">
        <v>328600</v>
      </c>
      <c r="I10522">
        <v>163950</v>
      </c>
      <c r="J10522">
        <v>3</v>
      </c>
      <c r="K10522">
        <v>12</v>
      </c>
      <c r="L10522">
        <v>46516</v>
      </c>
      <c r="M10522">
        <v>9</v>
      </c>
      <c r="N10522">
        <v>18</v>
      </c>
      <c r="O10522">
        <v>7522</v>
      </c>
      <c r="P10522">
        <v>6481</v>
      </c>
      <c r="Q10522">
        <v>3627</v>
      </c>
      <c r="R10522">
        <v>1</v>
      </c>
      <c r="S10522">
        <v>0</v>
      </c>
      <c r="T10522">
        <v>0</v>
      </c>
    </row>
    <row r="10523" spans="1:20" x14ac:dyDescent="0.25">
      <c r="A10523" s="1">
        <v>44241</v>
      </c>
      <c r="B10523" s="1">
        <v>43851</v>
      </c>
      <c r="C10523">
        <v>390</v>
      </c>
      <c r="D10523" t="s">
        <v>42</v>
      </c>
      <c r="E10523">
        <v>167566</v>
      </c>
      <c r="F10523">
        <v>1805</v>
      </c>
      <c r="G10523">
        <v>242295</v>
      </c>
      <c r="H10523">
        <v>329575</v>
      </c>
      <c r="I10523">
        <v>174495</v>
      </c>
      <c r="J10523">
        <v>3</v>
      </c>
      <c r="K10523">
        <v>14</v>
      </c>
      <c r="L10523">
        <v>56629</v>
      </c>
      <c r="M10523">
        <v>10</v>
      </c>
      <c r="N10523">
        <v>18</v>
      </c>
      <c r="O10523">
        <v>20710</v>
      </c>
      <c r="P10523">
        <v>8088</v>
      </c>
      <c r="Q10523">
        <v>4526</v>
      </c>
      <c r="R10523">
        <v>1</v>
      </c>
      <c r="S10523">
        <v>0</v>
      </c>
      <c r="T10523">
        <v>0</v>
      </c>
    </row>
    <row r="10524" spans="1:20" x14ac:dyDescent="0.25">
      <c r="A10524" s="1">
        <v>44244</v>
      </c>
      <c r="B10524" s="1">
        <v>43851</v>
      </c>
      <c r="C10524">
        <v>393</v>
      </c>
      <c r="D10524" t="s">
        <v>42</v>
      </c>
      <c r="E10524">
        <v>168503</v>
      </c>
      <c r="F10524">
        <v>1819</v>
      </c>
      <c r="G10524">
        <v>270169</v>
      </c>
      <c r="H10524">
        <v>334550</v>
      </c>
      <c r="I10524">
        <v>191063</v>
      </c>
      <c r="J10524">
        <v>4</v>
      </c>
      <c r="K10524">
        <v>15</v>
      </c>
      <c r="L10524">
        <v>67805</v>
      </c>
      <c r="M10524">
        <v>11</v>
      </c>
      <c r="N10524">
        <v>19</v>
      </c>
      <c r="O10524">
        <v>6544</v>
      </c>
      <c r="P10524">
        <v>9256</v>
      </c>
      <c r="Q10524">
        <v>5179</v>
      </c>
      <c r="R10524">
        <v>1</v>
      </c>
      <c r="S10524">
        <v>0</v>
      </c>
      <c r="T10524">
        <v>0</v>
      </c>
    </row>
    <row r="10525" spans="1:20" x14ac:dyDescent="0.25">
      <c r="A10525" s="1">
        <v>44245</v>
      </c>
      <c r="B10525" s="1">
        <v>43851</v>
      </c>
      <c r="C10525">
        <v>394</v>
      </c>
      <c r="D10525" t="s">
        <v>42</v>
      </c>
      <c r="E10525">
        <v>168783</v>
      </c>
      <c r="F10525">
        <v>1828</v>
      </c>
      <c r="G10525">
        <v>278474</v>
      </c>
      <c r="H10525">
        <v>336650</v>
      </c>
      <c r="I10525">
        <v>195596</v>
      </c>
      <c r="J10525">
        <v>4</v>
      </c>
      <c r="K10525">
        <v>16</v>
      </c>
      <c r="L10525">
        <v>71408</v>
      </c>
      <c r="M10525">
        <v>11</v>
      </c>
      <c r="N10525">
        <v>19</v>
      </c>
      <c r="O10525">
        <v>8305</v>
      </c>
      <c r="P10525">
        <v>9202</v>
      </c>
      <c r="Q10525">
        <v>5149</v>
      </c>
      <c r="R10525">
        <v>1</v>
      </c>
      <c r="S10525">
        <v>0</v>
      </c>
      <c r="T10525">
        <v>0</v>
      </c>
    </row>
    <row r="10526" spans="1:20" x14ac:dyDescent="0.25">
      <c r="A10526" s="1">
        <v>44246</v>
      </c>
      <c r="B10526" s="1">
        <v>43851</v>
      </c>
      <c r="C10526">
        <v>395</v>
      </c>
      <c r="D10526" t="s">
        <v>42</v>
      </c>
      <c r="E10526">
        <v>169084</v>
      </c>
      <c r="F10526">
        <v>1829</v>
      </c>
      <c r="G10526">
        <v>304647</v>
      </c>
      <c r="H10526">
        <v>357200</v>
      </c>
      <c r="I10526">
        <v>211625</v>
      </c>
      <c r="J10526">
        <v>5</v>
      </c>
      <c r="K10526">
        <v>17</v>
      </c>
      <c r="L10526">
        <v>81497</v>
      </c>
      <c r="M10526">
        <v>12</v>
      </c>
      <c r="N10526">
        <v>20</v>
      </c>
      <c r="O10526">
        <v>26173</v>
      </c>
      <c r="P10526">
        <v>12941</v>
      </c>
      <c r="Q10526">
        <v>7241</v>
      </c>
      <c r="R10526">
        <v>1</v>
      </c>
      <c r="S10526">
        <v>0</v>
      </c>
      <c r="T10526">
        <v>0</v>
      </c>
    </row>
    <row r="10527" spans="1:20" x14ac:dyDescent="0.25">
      <c r="A10527" s="1">
        <v>44247</v>
      </c>
      <c r="B10527" s="1">
        <v>43851</v>
      </c>
      <c r="C10527">
        <v>396</v>
      </c>
      <c r="D10527" t="s">
        <v>42</v>
      </c>
      <c r="E10527">
        <v>169229</v>
      </c>
      <c r="F10527">
        <v>1829</v>
      </c>
      <c r="G10527">
        <v>313466</v>
      </c>
      <c r="H10527">
        <v>358200</v>
      </c>
      <c r="I10527">
        <v>216285</v>
      </c>
      <c r="J10527">
        <v>5</v>
      </c>
      <c r="K10527">
        <v>18</v>
      </c>
      <c r="L10527">
        <v>85566</v>
      </c>
      <c r="M10527">
        <v>12</v>
      </c>
      <c r="N10527">
        <v>20</v>
      </c>
      <c r="O10527">
        <v>8819</v>
      </c>
      <c r="P10527">
        <v>13126</v>
      </c>
      <c r="Q10527">
        <v>7345</v>
      </c>
      <c r="R10527">
        <v>1</v>
      </c>
      <c r="S10527">
        <v>0</v>
      </c>
      <c r="T10527">
        <v>0</v>
      </c>
    </row>
    <row r="10528" spans="1:20" x14ac:dyDescent="0.25">
      <c r="A10528" s="1">
        <v>44248</v>
      </c>
      <c r="B10528" s="1">
        <v>43851</v>
      </c>
      <c r="C10528">
        <v>397</v>
      </c>
      <c r="D10528" t="s">
        <v>42</v>
      </c>
      <c r="E10528">
        <v>169229</v>
      </c>
      <c r="F10528">
        <v>1829</v>
      </c>
      <c r="G10528">
        <v>326336</v>
      </c>
      <c r="H10528">
        <v>358200</v>
      </c>
      <c r="I10528">
        <v>222381</v>
      </c>
      <c r="J10528">
        <v>5</v>
      </c>
      <c r="K10528">
        <v>18</v>
      </c>
      <c r="L10528">
        <v>92265</v>
      </c>
      <c r="M10528">
        <v>12</v>
      </c>
      <c r="N10528">
        <v>20</v>
      </c>
      <c r="O10528">
        <v>12870</v>
      </c>
      <c r="P10528">
        <v>12006</v>
      </c>
      <c r="Q10528">
        <v>6718</v>
      </c>
      <c r="R10528">
        <v>1</v>
      </c>
      <c r="S10528">
        <v>0</v>
      </c>
      <c r="T10528">
        <v>0</v>
      </c>
    </row>
    <row r="10529" spans="1:20" x14ac:dyDescent="0.25">
      <c r="A10529" s="1">
        <v>44249</v>
      </c>
      <c r="B10529" s="1">
        <v>43851</v>
      </c>
      <c r="C10529">
        <v>398</v>
      </c>
      <c r="D10529" t="s">
        <v>42</v>
      </c>
      <c r="E10529">
        <v>169723</v>
      </c>
      <c r="F10529">
        <v>1828</v>
      </c>
      <c r="G10529">
        <v>336243</v>
      </c>
      <c r="H10529">
        <v>358200</v>
      </c>
      <c r="I10529">
        <v>230560</v>
      </c>
      <c r="J10529">
        <v>6</v>
      </c>
      <c r="K10529">
        <v>19</v>
      </c>
      <c r="L10529">
        <v>98837</v>
      </c>
      <c r="M10529">
        <v>13</v>
      </c>
      <c r="N10529">
        <v>20</v>
      </c>
      <c r="O10529">
        <v>9907</v>
      </c>
      <c r="P10529">
        <v>11898</v>
      </c>
      <c r="Q10529">
        <v>6658</v>
      </c>
      <c r="R10529">
        <v>1</v>
      </c>
      <c r="S10529">
        <v>0</v>
      </c>
      <c r="T10529">
        <v>0</v>
      </c>
    </row>
    <row r="10530" spans="1:20" x14ac:dyDescent="0.25">
      <c r="A10530" s="1">
        <v>44250</v>
      </c>
      <c r="B10530" s="1">
        <v>43851</v>
      </c>
      <c r="C10530">
        <v>399</v>
      </c>
      <c r="D10530" t="s">
        <v>42</v>
      </c>
      <c r="E10530">
        <v>170013</v>
      </c>
      <c r="F10530">
        <v>1842</v>
      </c>
      <c r="G10530">
        <v>340444</v>
      </c>
      <c r="H10530">
        <v>388815</v>
      </c>
      <c r="I10530">
        <v>232592</v>
      </c>
      <c r="J10530">
        <v>6</v>
      </c>
      <c r="K10530">
        <v>19</v>
      </c>
      <c r="L10530">
        <v>100979</v>
      </c>
      <c r="M10530">
        <v>13</v>
      </c>
      <c r="N10530">
        <v>22</v>
      </c>
      <c r="O10530">
        <v>4201</v>
      </c>
      <c r="P10530">
        <v>10974</v>
      </c>
      <c r="Q10530">
        <v>6141</v>
      </c>
      <c r="R10530">
        <v>1</v>
      </c>
      <c r="S10530">
        <v>0</v>
      </c>
      <c r="T10530">
        <v>0</v>
      </c>
    </row>
    <row r="10531" spans="1:20" x14ac:dyDescent="0.25">
      <c r="A10531" s="1">
        <v>44251</v>
      </c>
      <c r="B10531" s="1">
        <v>43851</v>
      </c>
      <c r="C10531">
        <v>400</v>
      </c>
      <c r="D10531" t="s">
        <v>42</v>
      </c>
      <c r="E10531">
        <v>170351</v>
      </c>
      <c r="F10531">
        <v>1842</v>
      </c>
      <c r="G10531">
        <v>346534</v>
      </c>
      <c r="H10531">
        <v>422185</v>
      </c>
      <c r="I10531">
        <v>234983</v>
      </c>
      <c r="J10531">
        <v>6</v>
      </c>
      <c r="K10531">
        <v>19</v>
      </c>
      <c r="L10531">
        <v>104666</v>
      </c>
      <c r="M10531">
        <v>13</v>
      </c>
      <c r="N10531">
        <v>24</v>
      </c>
      <c r="O10531">
        <v>6090</v>
      </c>
      <c r="P10531">
        <v>10909</v>
      </c>
      <c r="Q10531">
        <v>6104</v>
      </c>
      <c r="R10531">
        <v>1</v>
      </c>
      <c r="S10531">
        <v>0</v>
      </c>
      <c r="T10531">
        <v>0</v>
      </c>
    </row>
    <row r="10532" spans="1:20" x14ac:dyDescent="0.25">
      <c r="A10532" s="1">
        <v>44252</v>
      </c>
      <c r="B10532" s="1">
        <v>43851</v>
      </c>
      <c r="C10532">
        <v>401</v>
      </c>
      <c r="D10532" t="s">
        <v>42</v>
      </c>
      <c r="E10532">
        <v>170735</v>
      </c>
      <c r="F10532">
        <v>1855</v>
      </c>
      <c r="G10532">
        <v>356987</v>
      </c>
      <c r="H10532">
        <v>432185</v>
      </c>
      <c r="I10532">
        <v>239100</v>
      </c>
      <c r="J10532">
        <v>6</v>
      </c>
      <c r="K10532">
        <v>20</v>
      </c>
      <c r="L10532">
        <v>110960</v>
      </c>
      <c r="M10532">
        <v>13</v>
      </c>
      <c r="N10532">
        <v>24</v>
      </c>
      <c r="O10532">
        <v>10453</v>
      </c>
      <c r="P10532">
        <v>11216</v>
      </c>
      <c r="Q10532">
        <v>6276</v>
      </c>
      <c r="R10532">
        <v>1</v>
      </c>
      <c r="S10532">
        <v>0</v>
      </c>
      <c r="T10532">
        <v>0</v>
      </c>
    </row>
    <row r="10533" spans="1:20" x14ac:dyDescent="0.25">
      <c r="A10533" s="1">
        <v>44253</v>
      </c>
      <c r="B10533" s="1">
        <v>43851</v>
      </c>
      <c r="C10533">
        <v>402</v>
      </c>
      <c r="D10533" t="s">
        <v>42</v>
      </c>
      <c r="E10533">
        <v>171071</v>
      </c>
      <c r="F10533">
        <v>1862</v>
      </c>
      <c r="G10533">
        <v>367113</v>
      </c>
      <c r="H10533">
        <v>459355</v>
      </c>
      <c r="I10533">
        <v>243714</v>
      </c>
      <c r="J10533">
        <v>7</v>
      </c>
      <c r="K10533">
        <v>21</v>
      </c>
      <c r="L10533">
        <v>116397</v>
      </c>
      <c r="M10533">
        <v>14</v>
      </c>
      <c r="N10533">
        <v>26</v>
      </c>
      <c r="O10533">
        <v>10126</v>
      </c>
      <c r="P10533">
        <v>8924</v>
      </c>
      <c r="Q10533">
        <v>4994</v>
      </c>
      <c r="R10533">
        <v>1</v>
      </c>
      <c r="S10533">
        <v>0</v>
      </c>
      <c r="T10533">
        <v>0</v>
      </c>
    </row>
    <row r="10534" spans="1:20" x14ac:dyDescent="0.25">
      <c r="A10534" s="1">
        <v>44254</v>
      </c>
      <c r="B10534" s="1">
        <v>43851</v>
      </c>
      <c r="C10534">
        <v>403</v>
      </c>
      <c r="D10534" t="s">
        <v>42</v>
      </c>
      <c r="E10534">
        <v>171209</v>
      </c>
      <c r="F10534">
        <v>1862</v>
      </c>
      <c r="G10534">
        <v>378401</v>
      </c>
      <c r="H10534">
        <v>485195</v>
      </c>
      <c r="I10534">
        <v>249980</v>
      </c>
      <c r="J10534">
        <v>7</v>
      </c>
      <c r="K10534">
        <v>21</v>
      </c>
      <c r="L10534">
        <v>121491</v>
      </c>
      <c r="M10534">
        <v>14</v>
      </c>
      <c r="N10534">
        <v>27</v>
      </c>
      <c r="O10534">
        <v>11288</v>
      </c>
      <c r="P10534">
        <v>9276</v>
      </c>
      <c r="Q10534">
        <v>5191</v>
      </c>
      <c r="R10534">
        <v>1</v>
      </c>
      <c r="S10534">
        <v>0</v>
      </c>
      <c r="T10534">
        <v>0</v>
      </c>
    </row>
    <row r="10535" spans="1:20" x14ac:dyDescent="0.25">
      <c r="A10535" s="1">
        <v>44255</v>
      </c>
      <c r="B10535" s="1">
        <v>43851</v>
      </c>
      <c r="C10535">
        <v>404</v>
      </c>
      <c r="D10535" t="s">
        <v>42</v>
      </c>
      <c r="E10535">
        <v>171209</v>
      </c>
      <c r="F10535">
        <v>1862</v>
      </c>
      <c r="G10535">
        <v>392370</v>
      </c>
      <c r="H10535">
        <v>485195</v>
      </c>
      <c r="I10535">
        <v>256810</v>
      </c>
      <c r="J10535">
        <v>7</v>
      </c>
      <c r="K10535">
        <v>22</v>
      </c>
      <c r="L10535">
        <v>128072</v>
      </c>
      <c r="M10535">
        <v>14</v>
      </c>
      <c r="N10535">
        <v>27</v>
      </c>
      <c r="O10535">
        <v>13969</v>
      </c>
      <c r="P10535">
        <v>9433</v>
      </c>
      <c r="Q10535">
        <v>5278</v>
      </c>
      <c r="R10535">
        <v>1</v>
      </c>
      <c r="S10535">
        <v>0</v>
      </c>
      <c r="T10535">
        <v>0</v>
      </c>
    </row>
    <row r="10536" spans="1:20" x14ac:dyDescent="0.25">
      <c r="A10536" s="1">
        <v>44256</v>
      </c>
      <c r="B10536" s="1">
        <v>43851</v>
      </c>
      <c r="C10536">
        <v>405</v>
      </c>
      <c r="D10536" t="s">
        <v>42</v>
      </c>
      <c r="E10536">
        <v>171618</v>
      </c>
      <c r="F10536">
        <v>1869</v>
      </c>
      <c r="G10536">
        <v>404250</v>
      </c>
      <c r="H10536">
        <v>485195</v>
      </c>
      <c r="I10536">
        <v>263438</v>
      </c>
      <c r="J10536">
        <v>7</v>
      </c>
      <c r="K10536">
        <v>23</v>
      </c>
      <c r="L10536">
        <v>133284</v>
      </c>
      <c r="M10536">
        <v>15</v>
      </c>
      <c r="N10536">
        <v>27</v>
      </c>
      <c r="O10536">
        <v>11880</v>
      </c>
      <c r="P10536">
        <v>9715</v>
      </c>
      <c r="Q10536">
        <v>5436</v>
      </c>
      <c r="R10536">
        <v>1</v>
      </c>
      <c r="S10536">
        <v>0</v>
      </c>
      <c r="T10536">
        <v>0</v>
      </c>
    </row>
    <row r="10537" spans="1:20" x14ac:dyDescent="0.25">
      <c r="A10537" s="1">
        <v>44257</v>
      </c>
      <c r="B10537" s="1">
        <v>43851</v>
      </c>
      <c r="C10537">
        <v>406</v>
      </c>
      <c r="D10537" t="s">
        <v>42</v>
      </c>
      <c r="E10537">
        <v>172031</v>
      </c>
      <c r="F10537">
        <v>1874</v>
      </c>
      <c r="G10537">
        <v>409641</v>
      </c>
      <c r="H10537">
        <v>517115</v>
      </c>
      <c r="I10537">
        <v>266252</v>
      </c>
      <c r="J10537">
        <v>8</v>
      </c>
      <c r="K10537">
        <v>23</v>
      </c>
      <c r="L10537">
        <v>135920</v>
      </c>
      <c r="M10537">
        <v>15</v>
      </c>
      <c r="N10537">
        <v>29</v>
      </c>
      <c r="O10537">
        <v>5391</v>
      </c>
      <c r="P10537">
        <v>9885</v>
      </c>
      <c r="Q10537">
        <v>5531</v>
      </c>
      <c r="R10537">
        <v>1</v>
      </c>
      <c r="S10537">
        <v>0</v>
      </c>
      <c r="T10537">
        <v>0</v>
      </c>
    </row>
    <row r="10538" spans="1:20" x14ac:dyDescent="0.25">
      <c r="A10538" s="1">
        <v>44258</v>
      </c>
      <c r="B10538" s="1">
        <v>43851</v>
      </c>
      <c r="C10538">
        <v>407</v>
      </c>
      <c r="D10538" t="s">
        <v>42</v>
      </c>
      <c r="E10538">
        <v>172442</v>
      </c>
      <c r="F10538">
        <v>1879</v>
      </c>
      <c r="G10538">
        <v>418956</v>
      </c>
      <c r="H10538">
        <v>525115</v>
      </c>
      <c r="I10538">
        <v>270724</v>
      </c>
      <c r="J10538">
        <v>8</v>
      </c>
      <c r="K10538">
        <v>23</v>
      </c>
      <c r="L10538">
        <v>140583</v>
      </c>
      <c r="M10538">
        <v>15</v>
      </c>
      <c r="N10538">
        <v>29</v>
      </c>
      <c r="O10538">
        <v>9315</v>
      </c>
      <c r="P10538">
        <v>10346</v>
      </c>
      <c r="Q10538">
        <v>5789</v>
      </c>
      <c r="R10538">
        <v>1</v>
      </c>
      <c r="S10538">
        <v>0</v>
      </c>
      <c r="T10538">
        <v>0</v>
      </c>
    </row>
    <row r="10539" spans="1:20" x14ac:dyDescent="0.25">
      <c r="A10539" s="1">
        <v>44259</v>
      </c>
      <c r="B10539" s="1">
        <v>43851</v>
      </c>
      <c r="C10539">
        <v>408</v>
      </c>
      <c r="D10539" t="s">
        <v>42</v>
      </c>
      <c r="E10539">
        <v>172721</v>
      </c>
      <c r="F10539">
        <v>1879</v>
      </c>
      <c r="G10539">
        <v>428196</v>
      </c>
      <c r="H10539">
        <v>546405</v>
      </c>
      <c r="I10539">
        <v>275118</v>
      </c>
      <c r="J10539">
        <v>8</v>
      </c>
      <c r="K10539">
        <v>24</v>
      </c>
      <c r="L10539">
        <v>145396</v>
      </c>
      <c r="M10539">
        <v>15</v>
      </c>
      <c r="N10539">
        <v>31</v>
      </c>
      <c r="O10539">
        <v>9240</v>
      </c>
      <c r="P10539">
        <v>10173</v>
      </c>
      <c r="Q10539">
        <v>5693</v>
      </c>
      <c r="R10539">
        <v>1</v>
      </c>
      <c r="S10539">
        <v>0</v>
      </c>
      <c r="T10539">
        <v>0</v>
      </c>
    </row>
    <row r="10540" spans="1:20" x14ac:dyDescent="0.25">
      <c r="A10540" s="1">
        <v>44260</v>
      </c>
      <c r="B10540" s="1">
        <v>43851</v>
      </c>
      <c r="C10540">
        <v>409</v>
      </c>
      <c r="D10540" t="s">
        <v>42</v>
      </c>
      <c r="E10540">
        <v>172929</v>
      </c>
      <c r="F10540">
        <v>1880</v>
      </c>
      <c r="G10540">
        <v>442491</v>
      </c>
      <c r="H10540">
        <v>589435</v>
      </c>
      <c r="I10540">
        <v>282541</v>
      </c>
      <c r="J10540">
        <v>9</v>
      </c>
      <c r="K10540">
        <v>25</v>
      </c>
      <c r="L10540">
        <v>152239</v>
      </c>
      <c r="M10540">
        <v>16</v>
      </c>
      <c r="N10540">
        <v>33</v>
      </c>
      <c r="O10540">
        <v>14295</v>
      </c>
      <c r="P10540">
        <v>10768</v>
      </c>
      <c r="Q10540">
        <v>6026</v>
      </c>
      <c r="R10540">
        <v>1</v>
      </c>
      <c r="S10540">
        <v>0</v>
      </c>
      <c r="T10540">
        <v>0</v>
      </c>
    </row>
    <row r="10541" spans="1:20" x14ac:dyDescent="0.25">
      <c r="A10541" s="1">
        <v>44261</v>
      </c>
      <c r="B10541" s="1">
        <v>43851</v>
      </c>
      <c r="C10541">
        <v>410</v>
      </c>
      <c r="D10541" t="s">
        <v>42</v>
      </c>
      <c r="E10541">
        <v>173011</v>
      </c>
      <c r="F10541">
        <v>1882</v>
      </c>
      <c r="G10541">
        <v>457434</v>
      </c>
      <c r="H10541">
        <v>594115</v>
      </c>
      <c r="I10541">
        <v>289977</v>
      </c>
      <c r="J10541">
        <v>9</v>
      </c>
      <c r="K10541">
        <v>26</v>
      </c>
      <c r="L10541">
        <v>159634</v>
      </c>
      <c r="M10541">
        <v>16</v>
      </c>
      <c r="N10541">
        <v>33</v>
      </c>
      <c r="O10541">
        <v>14943</v>
      </c>
      <c r="P10541">
        <v>11290</v>
      </c>
      <c r="Q10541">
        <v>6318</v>
      </c>
      <c r="R10541">
        <v>1</v>
      </c>
      <c r="S10541">
        <v>0</v>
      </c>
      <c r="T10541">
        <v>0</v>
      </c>
    </row>
    <row r="10542" spans="1:20" x14ac:dyDescent="0.25">
      <c r="A10542" s="1">
        <v>44262</v>
      </c>
      <c r="B10542" s="1">
        <v>43851</v>
      </c>
      <c r="C10542">
        <v>411</v>
      </c>
      <c r="D10542" t="s">
        <v>42</v>
      </c>
      <c r="E10542">
        <v>173011</v>
      </c>
      <c r="F10542">
        <v>1882</v>
      </c>
      <c r="G10542">
        <v>471043</v>
      </c>
      <c r="H10542">
        <v>594115</v>
      </c>
      <c r="I10542">
        <v>296541</v>
      </c>
      <c r="J10542">
        <v>9</v>
      </c>
      <c r="K10542">
        <v>26</v>
      </c>
      <c r="L10542">
        <v>166775</v>
      </c>
      <c r="M10542">
        <v>17</v>
      </c>
      <c r="N10542">
        <v>33</v>
      </c>
      <c r="O10542">
        <v>13609</v>
      </c>
      <c r="P10542">
        <v>11239</v>
      </c>
      <c r="Q10542">
        <v>6289</v>
      </c>
      <c r="R10542">
        <v>1</v>
      </c>
      <c r="S10542">
        <v>0</v>
      </c>
      <c r="T10542">
        <v>0</v>
      </c>
    </row>
    <row r="10543" spans="1:20" x14ac:dyDescent="0.25">
      <c r="A10543" s="1">
        <v>44263</v>
      </c>
      <c r="B10543" s="1">
        <v>43851</v>
      </c>
      <c r="C10543">
        <v>412</v>
      </c>
      <c r="D10543" t="s">
        <v>42</v>
      </c>
      <c r="E10543">
        <v>173523</v>
      </c>
      <c r="F10543">
        <v>1893</v>
      </c>
      <c r="G10543">
        <v>482273</v>
      </c>
      <c r="H10543">
        <v>594115</v>
      </c>
      <c r="I10543">
        <v>300640</v>
      </c>
      <c r="J10543">
        <v>10</v>
      </c>
      <c r="K10543">
        <v>27</v>
      </c>
      <c r="L10543">
        <v>174479</v>
      </c>
      <c r="M10543">
        <v>17</v>
      </c>
      <c r="N10543">
        <v>33</v>
      </c>
      <c r="O10543">
        <v>11230</v>
      </c>
      <c r="P10543">
        <v>11146</v>
      </c>
      <c r="Q10543">
        <v>6237</v>
      </c>
      <c r="R10543">
        <v>1</v>
      </c>
      <c r="S10543">
        <v>0</v>
      </c>
      <c r="T10543">
        <v>0</v>
      </c>
    </row>
    <row r="10544" spans="1:20" x14ac:dyDescent="0.25">
      <c r="A10544" s="1">
        <v>44264</v>
      </c>
      <c r="B10544" s="1">
        <v>43851</v>
      </c>
      <c r="C10544">
        <v>413</v>
      </c>
      <c r="D10544" t="s">
        <v>42</v>
      </c>
      <c r="E10544">
        <v>173922</v>
      </c>
      <c r="F10544">
        <v>1894</v>
      </c>
      <c r="G10544">
        <v>489220</v>
      </c>
      <c r="H10544">
        <v>617985</v>
      </c>
      <c r="I10544">
        <v>304032</v>
      </c>
      <c r="J10544">
        <v>10</v>
      </c>
      <c r="K10544">
        <v>27</v>
      </c>
      <c r="L10544">
        <v>178260</v>
      </c>
      <c r="M10544">
        <v>17</v>
      </c>
      <c r="N10544">
        <v>35</v>
      </c>
      <c r="O10544">
        <v>6947</v>
      </c>
      <c r="P10544">
        <v>11368</v>
      </c>
      <c r="Q10544">
        <v>6361</v>
      </c>
      <c r="R10544">
        <v>1</v>
      </c>
      <c r="S10544">
        <v>0</v>
      </c>
      <c r="T10544">
        <v>0</v>
      </c>
    </row>
    <row r="10545" spans="1:20" x14ac:dyDescent="0.25">
      <c r="A10545" s="1">
        <v>44265</v>
      </c>
      <c r="B10545" s="1">
        <v>43851</v>
      </c>
      <c r="C10545">
        <v>414</v>
      </c>
      <c r="D10545" t="s">
        <v>42</v>
      </c>
      <c r="E10545">
        <v>174381</v>
      </c>
      <c r="F10545">
        <v>1903</v>
      </c>
      <c r="G10545">
        <v>497534</v>
      </c>
      <c r="H10545">
        <v>627055</v>
      </c>
      <c r="I10545">
        <v>309022</v>
      </c>
      <c r="J10545">
        <v>10</v>
      </c>
      <c r="K10545">
        <v>28</v>
      </c>
      <c r="L10545">
        <v>182275</v>
      </c>
      <c r="M10545">
        <v>17</v>
      </c>
      <c r="N10545">
        <v>35</v>
      </c>
      <c r="O10545">
        <v>8314</v>
      </c>
      <c r="P10545">
        <v>11225</v>
      </c>
      <c r="Q10545">
        <v>6281</v>
      </c>
      <c r="R10545">
        <v>1</v>
      </c>
      <c r="S10545">
        <v>0</v>
      </c>
      <c r="T10545">
        <v>0</v>
      </c>
    </row>
    <row r="10546" spans="1:20" x14ac:dyDescent="0.25">
      <c r="A10546" s="1">
        <v>44266</v>
      </c>
      <c r="B10546" s="1">
        <v>43851</v>
      </c>
      <c r="C10546">
        <v>415</v>
      </c>
      <c r="D10546" t="s">
        <v>42</v>
      </c>
      <c r="E10546">
        <v>174729</v>
      </c>
      <c r="F10546">
        <v>1909</v>
      </c>
      <c r="G10546">
        <v>507965</v>
      </c>
      <c r="H10546">
        <v>649425</v>
      </c>
      <c r="I10546">
        <v>315010</v>
      </c>
      <c r="J10546">
        <v>10</v>
      </c>
      <c r="K10546">
        <v>28</v>
      </c>
      <c r="L10546">
        <v>187365</v>
      </c>
      <c r="M10546">
        <v>18</v>
      </c>
      <c r="N10546">
        <v>36</v>
      </c>
      <c r="O10546">
        <v>10431</v>
      </c>
      <c r="P10546">
        <v>11396</v>
      </c>
      <c r="Q10546">
        <v>6377</v>
      </c>
      <c r="R10546">
        <v>1</v>
      </c>
      <c r="S10546">
        <v>0</v>
      </c>
      <c r="T10546">
        <v>0</v>
      </c>
    </row>
    <row r="10547" spans="1:20" x14ac:dyDescent="0.25">
      <c r="A10547" s="1">
        <v>44267</v>
      </c>
      <c r="B10547" s="1">
        <v>43851</v>
      </c>
      <c r="C10547">
        <v>416</v>
      </c>
      <c r="D10547" t="s">
        <v>42</v>
      </c>
      <c r="E10547">
        <v>175068</v>
      </c>
      <c r="F10547">
        <v>1912</v>
      </c>
      <c r="G10547">
        <v>522505</v>
      </c>
      <c r="H10547">
        <v>669775</v>
      </c>
      <c r="I10547">
        <v>324180</v>
      </c>
      <c r="J10547">
        <v>11</v>
      </c>
      <c r="K10547">
        <v>29</v>
      </c>
      <c r="L10547">
        <v>193479</v>
      </c>
      <c r="M10547">
        <v>18</v>
      </c>
      <c r="N10547">
        <v>37</v>
      </c>
      <c r="O10547">
        <v>14540</v>
      </c>
      <c r="P10547">
        <v>11431</v>
      </c>
      <c r="Q10547">
        <v>6397</v>
      </c>
      <c r="R10547">
        <v>1</v>
      </c>
      <c r="S10547">
        <v>0</v>
      </c>
      <c r="T10547">
        <v>0</v>
      </c>
    </row>
    <row r="10548" spans="1:20" x14ac:dyDescent="0.25">
      <c r="A10548" s="1">
        <v>44268</v>
      </c>
      <c r="B10548" s="1">
        <v>43851</v>
      </c>
      <c r="C10548">
        <v>417</v>
      </c>
      <c r="D10548" t="s">
        <v>42</v>
      </c>
      <c r="E10548">
        <v>175305</v>
      </c>
      <c r="F10548">
        <v>1913</v>
      </c>
      <c r="G10548">
        <v>536191</v>
      </c>
      <c r="H10548">
        <v>671845</v>
      </c>
      <c r="I10548">
        <v>332271</v>
      </c>
      <c r="J10548">
        <v>11</v>
      </c>
      <c r="K10548">
        <v>30</v>
      </c>
      <c r="L10548">
        <v>199911</v>
      </c>
      <c r="M10548">
        <v>19</v>
      </c>
      <c r="N10548">
        <v>38</v>
      </c>
      <c r="O10548">
        <v>13686</v>
      </c>
      <c r="P10548">
        <v>11251</v>
      </c>
      <c r="Q10548">
        <v>6296</v>
      </c>
      <c r="R10548">
        <v>1</v>
      </c>
      <c r="S10548">
        <v>0</v>
      </c>
      <c r="T10548">
        <v>0</v>
      </c>
    </row>
    <row r="10549" spans="1:20" x14ac:dyDescent="0.25">
      <c r="A10549" s="1">
        <v>44269</v>
      </c>
      <c r="B10549" s="1">
        <v>43851</v>
      </c>
      <c r="C10549">
        <v>418</v>
      </c>
      <c r="D10549" t="s">
        <v>42</v>
      </c>
      <c r="E10549">
        <v>175305</v>
      </c>
      <c r="F10549">
        <v>1913</v>
      </c>
      <c r="G10549">
        <v>550174</v>
      </c>
      <c r="H10549">
        <v>671845</v>
      </c>
      <c r="I10549">
        <v>340495</v>
      </c>
      <c r="J10549">
        <v>12</v>
      </c>
      <c r="K10549">
        <v>31</v>
      </c>
      <c r="L10549">
        <v>206561</v>
      </c>
      <c r="M10549">
        <v>19</v>
      </c>
      <c r="N10549">
        <v>38</v>
      </c>
      <c r="O10549">
        <v>13983</v>
      </c>
      <c r="P10549">
        <v>11304</v>
      </c>
      <c r="Q10549">
        <v>6325</v>
      </c>
      <c r="R10549">
        <v>1</v>
      </c>
      <c r="S10549">
        <v>0</v>
      </c>
      <c r="T10549">
        <v>0</v>
      </c>
    </row>
    <row r="10550" spans="1:20" x14ac:dyDescent="0.25">
      <c r="A10550" s="1">
        <v>44270</v>
      </c>
      <c r="B10550" s="1">
        <v>43851</v>
      </c>
      <c r="C10550">
        <v>419</v>
      </c>
      <c r="D10550" t="s">
        <v>42</v>
      </c>
      <c r="E10550">
        <v>175774</v>
      </c>
      <c r="F10550">
        <v>1918</v>
      </c>
      <c r="G10550">
        <v>559659</v>
      </c>
      <c r="H10550">
        <v>671845</v>
      </c>
      <c r="I10550">
        <v>345005</v>
      </c>
      <c r="J10550">
        <v>12</v>
      </c>
      <c r="K10550">
        <v>31</v>
      </c>
      <c r="L10550">
        <v>212093</v>
      </c>
      <c r="M10550">
        <v>19</v>
      </c>
      <c r="N10550">
        <v>38</v>
      </c>
      <c r="O10550">
        <v>9485</v>
      </c>
      <c r="P10550">
        <v>11055</v>
      </c>
      <c r="Q10550">
        <v>6186</v>
      </c>
      <c r="R10550">
        <v>1</v>
      </c>
      <c r="S10550">
        <v>0</v>
      </c>
      <c r="T10550">
        <v>0</v>
      </c>
    </row>
    <row r="10551" spans="1:20" x14ac:dyDescent="0.25">
      <c r="A10551" s="1">
        <v>44271</v>
      </c>
      <c r="B10551" s="1">
        <v>43851</v>
      </c>
      <c r="C10551">
        <v>420</v>
      </c>
      <c r="D10551" t="s">
        <v>42</v>
      </c>
      <c r="E10551">
        <v>176133</v>
      </c>
      <c r="F10551">
        <v>1931</v>
      </c>
      <c r="G10551">
        <v>566079</v>
      </c>
      <c r="H10551">
        <v>718305</v>
      </c>
      <c r="I10551">
        <v>348653</v>
      </c>
      <c r="J10551">
        <v>12</v>
      </c>
      <c r="K10551">
        <v>32</v>
      </c>
      <c r="L10551">
        <v>215214</v>
      </c>
      <c r="M10551">
        <v>20</v>
      </c>
      <c r="N10551">
        <v>40</v>
      </c>
      <c r="O10551">
        <v>6420</v>
      </c>
      <c r="P10551">
        <v>10980</v>
      </c>
      <c r="Q10551">
        <v>6144</v>
      </c>
      <c r="R10551">
        <v>1</v>
      </c>
      <c r="S10551">
        <v>0</v>
      </c>
      <c r="T10551">
        <v>0</v>
      </c>
    </row>
    <row r="10552" spans="1:20" x14ac:dyDescent="0.25">
      <c r="A10552" s="1">
        <v>44272</v>
      </c>
      <c r="B10552" s="1">
        <v>43851</v>
      </c>
      <c r="C10552">
        <v>421</v>
      </c>
      <c r="D10552" t="s">
        <v>42</v>
      </c>
      <c r="E10552">
        <v>176589</v>
      </c>
      <c r="F10552">
        <v>1937</v>
      </c>
      <c r="G10552">
        <v>566777</v>
      </c>
      <c r="H10552">
        <v>726515</v>
      </c>
      <c r="I10552">
        <v>349038</v>
      </c>
      <c r="J10552">
        <v>12</v>
      </c>
      <c r="K10552">
        <v>32</v>
      </c>
      <c r="L10552">
        <v>215734</v>
      </c>
      <c r="M10552">
        <v>20</v>
      </c>
      <c r="N10552">
        <v>41</v>
      </c>
      <c r="O10552">
        <v>698</v>
      </c>
      <c r="P10552">
        <v>9892</v>
      </c>
      <c r="Q10552">
        <v>5535</v>
      </c>
      <c r="R10552">
        <v>1</v>
      </c>
      <c r="S10552">
        <v>0</v>
      </c>
      <c r="T10552">
        <v>0</v>
      </c>
    </row>
    <row r="10553" spans="1:20" x14ac:dyDescent="0.25">
      <c r="A10553" s="1">
        <v>44273</v>
      </c>
      <c r="B10553" s="1">
        <v>43851</v>
      </c>
      <c r="C10553">
        <v>422</v>
      </c>
      <c r="D10553" t="s">
        <v>42</v>
      </c>
      <c r="E10553">
        <v>176910</v>
      </c>
      <c r="F10553">
        <v>1940</v>
      </c>
      <c r="G10553">
        <v>586497</v>
      </c>
      <c r="H10553">
        <v>735815</v>
      </c>
      <c r="I10553">
        <v>359793</v>
      </c>
      <c r="J10553">
        <v>13</v>
      </c>
      <c r="K10553">
        <v>33</v>
      </c>
      <c r="L10553">
        <v>224667</v>
      </c>
      <c r="M10553">
        <v>20</v>
      </c>
      <c r="N10553">
        <v>41</v>
      </c>
      <c r="O10553">
        <v>19720</v>
      </c>
      <c r="P10553">
        <v>11219</v>
      </c>
      <c r="Q10553">
        <v>6278</v>
      </c>
      <c r="R10553">
        <v>1</v>
      </c>
      <c r="S10553">
        <v>0</v>
      </c>
      <c r="T10553">
        <v>0</v>
      </c>
    </row>
    <row r="10554" spans="1:20" x14ac:dyDescent="0.25">
      <c r="A10554" s="1">
        <v>44274</v>
      </c>
      <c r="B10554" s="1">
        <v>43851</v>
      </c>
      <c r="C10554">
        <v>423</v>
      </c>
      <c r="D10554" t="s">
        <v>42</v>
      </c>
      <c r="E10554">
        <v>177292</v>
      </c>
      <c r="F10554">
        <v>1944</v>
      </c>
      <c r="G10554">
        <v>603043</v>
      </c>
      <c r="H10554">
        <v>759635</v>
      </c>
      <c r="I10554">
        <v>369859</v>
      </c>
      <c r="J10554">
        <v>13</v>
      </c>
      <c r="K10554">
        <v>34</v>
      </c>
      <c r="L10554">
        <v>231173</v>
      </c>
      <c r="M10554">
        <v>21</v>
      </c>
      <c r="N10554">
        <v>43</v>
      </c>
      <c r="O10554">
        <v>16546</v>
      </c>
      <c r="P10554">
        <v>11505</v>
      </c>
      <c r="Q10554">
        <v>6438</v>
      </c>
      <c r="R10554">
        <v>1</v>
      </c>
      <c r="S10554">
        <v>0</v>
      </c>
      <c r="T10554">
        <v>0</v>
      </c>
    </row>
    <row r="10555" spans="1:20" x14ac:dyDescent="0.25">
      <c r="A10555" s="1">
        <v>44275</v>
      </c>
      <c r="B10555" s="1">
        <v>43851</v>
      </c>
      <c r="C10555">
        <v>424</v>
      </c>
      <c r="D10555" t="s">
        <v>42</v>
      </c>
      <c r="E10555">
        <v>177501</v>
      </c>
      <c r="F10555">
        <v>1944</v>
      </c>
      <c r="G10555">
        <v>622341</v>
      </c>
      <c r="H10555">
        <v>785375</v>
      </c>
      <c r="I10555">
        <v>382524</v>
      </c>
      <c r="J10555">
        <v>13</v>
      </c>
      <c r="K10555">
        <v>35</v>
      </c>
      <c r="L10555">
        <v>239114</v>
      </c>
      <c r="M10555">
        <v>21</v>
      </c>
      <c r="N10555">
        <v>44</v>
      </c>
      <c r="O10555">
        <v>19298</v>
      </c>
      <c r="P10555">
        <v>12307</v>
      </c>
      <c r="Q10555">
        <v>6887</v>
      </c>
      <c r="R10555">
        <v>1</v>
      </c>
      <c r="S10555">
        <v>0</v>
      </c>
      <c r="T10555">
        <v>0</v>
      </c>
    </row>
    <row r="10556" spans="1:20" x14ac:dyDescent="0.25">
      <c r="A10556" s="1">
        <v>44276</v>
      </c>
      <c r="B10556" s="1">
        <v>43851</v>
      </c>
      <c r="C10556">
        <v>425</v>
      </c>
      <c r="D10556" t="s">
        <v>42</v>
      </c>
      <c r="E10556">
        <v>177501</v>
      </c>
      <c r="F10556">
        <v>1944</v>
      </c>
      <c r="G10556">
        <v>639606</v>
      </c>
      <c r="H10556">
        <v>785375</v>
      </c>
      <c r="I10556">
        <v>394331</v>
      </c>
      <c r="J10556">
        <v>14</v>
      </c>
      <c r="K10556">
        <v>36</v>
      </c>
      <c r="L10556">
        <v>245010</v>
      </c>
      <c r="M10556">
        <v>22</v>
      </c>
      <c r="N10556">
        <v>44</v>
      </c>
      <c r="O10556">
        <v>17265</v>
      </c>
      <c r="P10556">
        <v>12776</v>
      </c>
      <c r="Q10556">
        <v>7149</v>
      </c>
      <c r="R10556">
        <v>1</v>
      </c>
      <c r="S10556">
        <v>0</v>
      </c>
      <c r="T10556">
        <v>0</v>
      </c>
    </row>
    <row r="10557" spans="1:20" x14ac:dyDescent="0.25">
      <c r="A10557" s="1">
        <v>44277</v>
      </c>
      <c r="B10557" s="1">
        <v>43851</v>
      </c>
      <c r="C10557">
        <v>426</v>
      </c>
      <c r="D10557" t="s">
        <v>42</v>
      </c>
      <c r="E10557">
        <v>177929</v>
      </c>
      <c r="F10557">
        <v>1949</v>
      </c>
      <c r="G10557">
        <v>650437</v>
      </c>
      <c r="H10557">
        <v>785375</v>
      </c>
      <c r="I10557">
        <v>400267</v>
      </c>
      <c r="J10557">
        <v>14</v>
      </c>
      <c r="K10557">
        <v>36</v>
      </c>
      <c r="L10557">
        <v>250274</v>
      </c>
      <c r="M10557">
        <v>22</v>
      </c>
      <c r="N10557">
        <v>44</v>
      </c>
      <c r="O10557">
        <v>10831</v>
      </c>
      <c r="P10557">
        <v>12968</v>
      </c>
      <c r="Q10557">
        <v>7257</v>
      </c>
      <c r="R10557">
        <v>1</v>
      </c>
      <c r="S10557">
        <v>0</v>
      </c>
      <c r="T10557">
        <v>0</v>
      </c>
    </row>
    <row r="10558" spans="1:20" x14ac:dyDescent="0.25">
      <c r="A10558" s="1">
        <v>44278</v>
      </c>
      <c r="B10558" s="1">
        <v>43851</v>
      </c>
      <c r="C10558">
        <v>427</v>
      </c>
      <c r="D10558" t="s">
        <v>42</v>
      </c>
      <c r="E10558">
        <v>178254</v>
      </c>
      <c r="F10558">
        <v>1954</v>
      </c>
      <c r="G10558">
        <v>656932</v>
      </c>
      <c r="H10558">
        <v>821195</v>
      </c>
      <c r="I10558">
        <v>403821</v>
      </c>
      <c r="J10558">
        <v>14</v>
      </c>
      <c r="K10558">
        <v>37</v>
      </c>
      <c r="L10558">
        <v>253930</v>
      </c>
      <c r="M10558">
        <v>23</v>
      </c>
      <c r="N10558">
        <v>46</v>
      </c>
      <c r="O10558">
        <v>6495</v>
      </c>
      <c r="P10558">
        <v>12979</v>
      </c>
      <c r="Q10558">
        <v>7263</v>
      </c>
      <c r="R10558">
        <v>1</v>
      </c>
      <c r="S10558">
        <v>0</v>
      </c>
      <c r="T10558">
        <v>0</v>
      </c>
    </row>
    <row r="10559" spans="1:20" x14ac:dyDescent="0.25">
      <c r="A10559" s="1">
        <v>44279</v>
      </c>
      <c r="B10559" s="1">
        <v>43851</v>
      </c>
      <c r="C10559">
        <v>428</v>
      </c>
      <c r="D10559" t="s">
        <v>42</v>
      </c>
      <c r="E10559">
        <v>178663</v>
      </c>
      <c r="F10559">
        <v>1955</v>
      </c>
      <c r="G10559">
        <v>666389</v>
      </c>
      <c r="H10559">
        <v>848205</v>
      </c>
      <c r="I10559">
        <v>409788</v>
      </c>
      <c r="J10559">
        <v>14</v>
      </c>
      <c r="K10559">
        <v>37</v>
      </c>
      <c r="L10559">
        <v>257701</v>
      </c>
      <c r="M10559">
        <v>23</v>
      </c>
      <c r="N10559">
        <v>47</v>
      </c>
      <c r="O10559">
        <v>9457</v>
      </c>
      <c r="P10559">
        <v>14230</v>
      </c>
      <c r="Q10559">
        <v>7963</v>
      </c>
      <c r="R10559">
        <v>1</v>
      </c>
      <c r="S10559">
        <v>0</v>
      </c>
      <c r="T10559">
        <v>0</v>
      </c>
    </row>
    <row r="10560" spans="1:20" x14ac:dyDescent="0.25">
      <c r="A10560" s="1">
        <v>44280</v>
      </c>
      <c r="B10560" s="1">
        <v>43851</v>
      </c>
      <c r="C10560">
        <v>429</v>
      </c>
      <c r="D10560" t="s">
        <v>42</v>
      </c>
      <c r="E10560">
        <v>179009</v>
      </c>
      <c r="F10560">
        <v>1957</v>
      </c>
      <c r="G10560">
        <v>678747</v>
      </c>
      <c r="H10560">
        <v>863505</v>
      </c>
      <c r="I10560">
        <v>418189</v>
      </c>
      <c r="J10560">
        <v>15</v>
      </c>
      <c r="K10560">
        <v>38</v>
      </c>
      <c r="L10560">
        <v>262073</v>
      </c>
      <c r="M10560">
        <v>23</v>
      </c>
      <c r="N10560">
        <v>48</v>
      </c>
      <c r="O10560">
        <v>12358</v>
      </c>
      <c r="P10560">
        <v>13179</v>
      </c>
      <c r="Q10560">
        <v>7375</v>
      </c>
      <c r="R10560">
        <v>1</v>
      </c>
      <c r="S10560">
        <v>0</v>
      </c>
      <c r="T10560">
        <v>0</v>
      </c>
    </row>
    <row r="10561" spans="1:20" x14ac:dyDescent="0.25">
      <c r="A10561" s="1">
        <v>44281</v>
      </c>
      <c r="B10561" s="1">
        <v>43851</v>
      </c>
      <c r="C10561">
        <v>430</v>
      </c>
      <c r="D10561" t="s">
        <v>42</v>
      </c>
      <c r="E10561">
        <v>179313</v>
      </c>
      <c r="F10561">
        <v>1957</v>
      </c>
      <c r="G10561">
        <v>694887</v>
      </c>
      <c r="H10561">
        <v>871825</v>
      </c>
      <c r="I10561">
        <v>428376</v>
      </c>
      <c r="J10561">
        <v>15</v>
      </c>
      <c r="K10561">
        <v>39</v>
      </c>
      <c r="L10561">
        <v>267877</v>
      </c>
      <c r="M10561">
        <v>24</v>
      </c>
      <c r="N10561">
        <v>49</v>
      </c>
      <c r="O10561">
        <v>16140</v>
      </c>
      <c r="P10561">
        <v>13121</v>
      </c>
      <c r="Q10561">
        <v>7342</v>
      </c>
      <c r="R10561">
        <v>1</v>
      </c>
      <c r="S10561">
        <v>0</v>
      </c>
      <c r="T10561">
        <v>0</v>
      </c>
    </row>
    <row r="10562" spans="1:20" x14ac:dyDescent="0.25">
      <c r="A10562" s="1">
        <v>44282</v>
      </c>
      <c r="B10562" s="1">
        <v>43851</v>
      </c>
      <c r="C10562">
        <v>431</v>
      </c>
      <c r="D10562" t="s">
        <v>42</v>
      </c>
      <c r="E10562">
        <v>179511</v>
      </c>
      <c r="F10562">
        <v>1957</v>
      </c>
      <c r="G10562">
        <v>710876</v>
      </c>
      <c r="H10562">
        <v>910095</v>
      </c>
      <c r="I10562">
        <v>439001</v>
      </c>
      <c r="J10562">
        <v>15</v>
      </c>
      <c r="K10562">
        <v>40</v>
      </c>
      <c r="L10562">
        <v>274190</v>
      </c>
      <c r="M10562">
        <v>25</v>
      </c>
      <c r="N10562">
        <v>51</v>
      </c>
      <c r="O10562">
        <v>15989</v>
      </c>
      <c r="P10562">
        <v>12648</v>
      </c>
      <c r="Q10562">
        <v>7078</v>
      </c>
      <c r="R10562">
        <v>1</v>
      </c>
      <c r="S10562">
        <v>0</v>
      </c>
      <c r="T10562">
        <v>0</v>
      </c>
    </row>
    <row r="10563" spans="1:20" x14ac:dyDescent="0.25">
      <c r="A10563" s="1">
        <v>44283</v>
      </c>
      <c r="B10563" s="1">
        <v>43851</v>
      </c>
      <c r="C10563">
        <v>432</v>
      </c>
      <c r="D10563" t="s">
        <v>42</v>
      </c>
      <c r="E10563">
        <v>179511</v>
      </c>
      <c r="F10563">
        <v>1957</v>
      </c>
      <c r="G10563">
        <v>728042</v>
      </c>
      <c r="H10563">
        <v>910095</v>
      </c>
      <c r="I10563">
        <v>448334</v>
      </c>
      <c r="J10563">
        <v>16</v>
      </c>
      <c r="K10563">
        <v>41</v>
      </c>
      <c r="L10563">
        <v>282222</v>
      </c>
      <c r="M10563">
        <v>25</v>
      </c>
      <c r="N10563">
        <v>51</v>
      </c>
      <c r="O10563">
        <v>17166</v>
      </c>
      <c r="P10563">
        <v>12634</v>
      </c>
      <c r="Q10563">
        <v>7070</v>
      </c>
      <c r="R10563">
        <v>1</v>
      </c>
      <c r="S10563">
        <v>0</v>
      </c>
      <c r="T10563">
        <v>0</v>
      </c>
    </row>
    <row r="10564" spans="1:20" x14ac:dyDescent="0.25">
      <c r="A10564" s="1">
        <v>44284</v>
      </c>
      <c r="B10564" s="1">
        <v>43851</v>
      </c>
      <c r="C10564">
        <v>433</v>
      </c>
      <c r="D10564" t="s">
        <v>42</v>
      </c>
      <c r="E10564">
        <v>179897</v>
      </c>
      <c r="F10564">
        <v>1960</v>
      </c>
      <c r="G10564">
        <v>736941</v>
      </c>
      <c r="H10564">
        <v>910095</v>
      </c>
      <c r="I10564">
        <v>452828</v>
      </c>
      <c r="J10564">
        <v>16</v>
      </c>
      <c r="K10564">
        <v>41</v>
      </c>
      <c r="L10564">
        <v>286879</v>
      </c>
      <c r="M10564">
        <v>25</v>
      </c>
      <c r="N10564">
        <v>51</v>
      </c>
      <c r="O10564">
        <v>8899</v>
      </c>
      <c r="P10564">
        <v>12358</v>
      </c>
      <c r="Q10564">
        <v>6915</v>
      </c>
      <c r="R10564">
        <v>1</v>
      </c>
      <c r="S10564">
        <v>0</v>
      </c>
      <c r="T10564">
        <v>0</v>
      </c>
    </row>
    <row r="10565" spans="1:20" x14ac:dyDescent="0.25">
      <c r="A10565" s="1">
        <v>44285</v>
      </c>
      <c r="B10565" s="1">
        <v>43851</v>
      </c>
      <c r="C10565">
        <v>434</v>
      </c>
      <c r="D10565" t="s">
        <v>42</v>
      </c>
      <c r="E10565">
        <v>180233</v>
      </c>
      <c r="F10565">
        <v>1960</v>
      </c>
      <c r="G10565">
        <v>740943</v>
      </c>
      <c r="H10565">
        <v>942735</v>
      </c>
      <c r="I10565">
        <v>454535</v>
      </c>
      <c r="J10565">
        <v>16</v>
      </c>
      <c r="K10565">
        <v>41</v>
      </c>
      <c r="L10565">
        <v>289287</v>
      </c>
      <c r="M10565">
        <v>25</v>
      </c>
      <c r="N10565">
        <v>53</v>
      </c>
      <c r="O10565">
        <v>4002</v>
      </c>
      <c r="P10565">
        <v>12002</v>
      </c>
      <c r="Q10565">
        <v>6716</v>
      </c>
      <c r="R10565">
        <v>1</v>
      </c>
      <c r="S10565">
        <v>0</v>
      </c>
      <c r="T10565">
        <v>0</v>
      </c>
    </row>
    <row r="10566" spans="1:20" x14ac:dyDescent="0.25">
      <c r="A10566" s="1">
        <v>44286</v>
      </c>
      <c r="B10566" s="1">
        <v>43851</v>
      </c>
      <c r="C10566">
        <v>435</v>
      </c>
      <c r="D10566" t="s">
        <v>42</v>
      </c>
      <c r="E10566">
        <v>180643</v>
      </c>
      <c r="F10566">
        <v>1965</v>
      </c>
      <c r="G10566">
        <v>752364</v>
      </c>
      <c r="H10566">
        <v>948735</v>
      </c>
      <c r="I10566">
        <v>460710</v>
      </c>
      <c r="J10566">
        <v>16</v>
      </c>
      <c r="K10566">
        <v>42</v>
      </c>
      <c r="L10566">
        <v>294187</v>
      </c>
      <c r="M10566">
        <v>26</v>
      </c>
      <c r="N10566">
        <v>53</v>
      </c>
      <c r="O10566">
        <v>11421</v>
      </c>
      <c r="P10566">
        <v>12282</v>
      </c>
      <c r="Q10566">
        <v>6873</v>
      </c>
      <c r="R10566">
        <v>1</v>
      </c>
      <c r="S10566">
        <v>0</v>
      </c>
      <c r="T10566">
        <v>0</v>
      </c>
    </row>
    <row r="10567" spans="1:20" x14ac:dyDescent="0.25">
      <c r="A10567" s="1">
        <v>44287</v>
      </c>
      <c r="B10567" s="1">
        <v>43851</v>
      </c>
      <c r="C10567">
        <v>436</v>
      </c>
      <c r="D10567" t="s">
        <v>42</v>
      </c>
      <c r="E10567">
        <v>181023</v>
      </c>
      <c r="F10567">
        <v>1967</v>
      </c>
      <c r="G10567">
        <v>766703</v>
      </c>
      <c r="H10567">
        <v>977045</v>
      </c>
      <c r="I10567">
        <v>469042</v>
      </c>
      <c r="J10567">
        <v>17</v>
      </c>
      <c r="K10567">
        <v>43</v>
      </c>
      <c r="L10567">
        <v>300140</v>
      </c>
      <c r="M10567">
        <v>26</v>
      </c>
      <c r="N10567">
        <v>55</v>
      </c>
      <c r="O10567">
        <v>14339</v>
      </c>
      <c r="P10567">
        <v>12565</v>
      </c>
      <c r="Q10567">
        <v>7031</v>
      </c>
      <c r="R10567">
        <v>1</v>
      </c>
      <c r="S10567">
        <v>0</v>
      </c>
      <c r="T10567">
        <v>0</v>
      </c>
    </row>
    <row r="10568" spans="1:20" x14ac:dyDescent="0.25">
      <c r="A10568" s="1">
        <v>44288</v>
      </c>
      <c r="B10568" s="1">
        <v>43851</v>
      </c>
      <c r="C10568">
        <v>437</v>
      </c>
      <c r="D10568" t="s">
        <v>42</v>
      </c>
      <c r="E10568">
        <v>181298</v>
      </c>
      <c r="F10568">
        <v>1969</v>
      </c>
      <c r="G10568">
        <v>782576</v>
      </c>
      <c r="H10568">
        <v>1017485</v>
      </c>
      <c r="I10568">
        <v>477729</v>
      </c>
      <c r="J10568">
        <v>17</v>
      </c>
      <c r="K10568">
        <v>44</v>
      </c>
      <c r="L10568">
        <v>307549</v>
      </c>
      <c r="M10568">
        <v>27</v>
      </c>
      <c r="N10568">
        <v>57</v>
      </c>
      <c r="O10568">
        <v>15873</v>
      </c>
      <c r="P10568">
        <v>12527</v>
      </c>
      <c r="Q10568">
        <v>7010</v>
      </c>
      <c r="R10568">
        <v>1</v>
      </c>
      <c r="S10568">
        <v>0</v>
      </c>
      <c r="T10568">
        <v>0</v>
      </c>
    </row>
    <row r="10569" spans="1:20" x14ac:dyDescent="0.25">
      <c r="A10569" s="1">
        <v>44289</v>
      </c>
      <c r="B10569" s="1">
        <v>43851</v>
      </c>
      <c r="C10569">
        <v>438</v>
      </c>
      <c r="D10569" t="s">
        <v>42</v>
      </c>
      <c r="E10569">
        <v>181309</v>
      </c>
      <c r="F10569">
        <v>1969</v>
      </c>
      <c r="G10569">
        <v>799887</v>
      </c>
      <c r="H10569">
        <v>1027045</v>
      </c>
      <c r="I10569">
        <v>487864</v>
      </c>
      <c r="J10569">
        <v>18</v>
      </c>
      <c r="K10569">
        <v>45</v>
      </c>
      <c r="L10569">
        <v>315017</v>
      </c>
      <c r="M10569">
        <v>27</v>
      </c>
      <c r="N10569">
        <v>57</v>
      </c>
      <c r="O10569">
        <v>17311</v>
      </c>
      <c r="P10569">
        <v>12716</v>
      </c>
      <c r="Q10569">
        <v>7116</v>
      </c>
      <c r="R10569">
        <v>1</v>
      </c>
      <c r="S10569">
        <v>0</v>
      </c>
      <c r="T10569">
        <v>0</v>
      </c>
    </row>
    <row r="10570" spans="1:20" x14ac:dyDescent="0.25">
      <c r="A10570" s="1">
        <v>44290</v>
      </c>
      <c r="B10570" s="1">
        <v>43851</v>
      </c>
      <c r="C10570">
        <v>439</v>
      </c>
      <c r="D10570" t="s">
        <v>42</v>
      </c>
      <c r="E10570">
        <v>181309</v>
      </c>
      <c r="F10570">
        <v>1969</v>
      </c>
      <c r="G10570">
        <v>817221</v>
      </c>
      <c r="H10570">
        <v>1027045</v>
      </c>
      <c r="I10570">
        <v>499344</v>
      </c>
      <c r="J10570">
        <v>18</v>
      </c>
      <c r="K10570">
        <v>46</v>
      </c>
      <c r="L10570">
        <v>322082</v>
      </c>
      <c r="M10570">
        <v>28</v>
      </c>
      <c r="N10570">
        <v>57</v>
      </c>
      <c r="O10570">
        <v>17334</v>
      </c>
      <c r="P10570">
        <v>12740</v>
      </c>
      <c r="Q10570">
        <v>7129</v>
      </c>
      <c r="R10570">
        <v>1</v>
      </c>
      <c r="S10570">
        <v>0</v>
      </c>
      <c r="T10570">
        <v>0</v>
      </c>
    </row>
    <row r="10571" spans="1:20" x14ac:dyDescent="0.25">
      <c r="A10571" s="1">
        <v>44291</v>
      </c>
      <c r="B10571" s="1">
        <v>43851</v>
      </c>
      <c r="C10571">
        <v>440</v>
      </c>
      <c r="D10571" t="s">
        <v>42</v>
      </c>
      <c r="E10571">
        <v>181961</v>
      </c>
      <c r="F10571">
        <v>1975</v>
      </c>
      <c r="G10571">
        <v>826653</v>
      </c>
      <c r="H10571">
        <v>1027045</v>
      </c>
      <c r="I10571">
        <v>504809</v>
      </c>
      <c r="J10571">
        <v>18</v>
      </c>
      <c r="K10571">
        <v>46</v>
      </c>
      <c r="L10571">
        <v>326938</v>
      </c>
      <c r="M10571">
        <v>28</v>
      </c>
      <c r="N10571">
        <v>57</v>
      </c>
      <c r="O10571">
        <v>9432</v>
      </c>
      <c r="P10571">
        <v>12816</v>
      </c>
      <c r="Q10571">
        <v>7172</v>
      </c>
      <c r="R10571">
        <v>1</v>
      </c>
      <c r="S10571">
        <v>0</v>
      </c>
      <c r="T10571">
        <v>0</v>
      </c>
    </row>
    <row r="10572" spans="1:20" x14ac:dyDescent="0.25">
      <c r="A10572" s="1">
        <v>44292</v>
      </c>
      <c r="B10572" s="1">
        <v>43851</v>
      </c>
      <c r="C10572">
        <v>441</v>
      </c>
      <c r="D10572" t="s">
        <v>42</v>
      </c>
      <c r="E10572">
        <v>182315</v>
      </c>
      <c r="F10572">
        <v>1977</v>
      </c>
      <c r="G10572">
        <v>828816</v>
      </c>
      <c r="H10572">
        <v>1087245</v>
      </c>
      <c r="I10572">
        <v>505495</v>
      </c>
      <c r="J10572">
        <v>18</v>
      </c>
      <c r="K10572">
        <v>46</v>
      </c>
      <c r="L10572">
        <v>328309</v>
      </c>
      <c r="M10572">
        <v>28</v>
      </c>
      <c r="N10572">
        <v>61</v>
      </c>
      <c r="O10572">
        <v>2163</v>
      </c>
      <c r="P10572">
        <v>12553</v>
      </c>
      <c r="Q10572">
        <v>7024</v>
      </c>
      <c r="R10572">
        <v>1</v>
      </c>
      <c r="S10572">
        <v>0</v>
      </c>
      <c r="T10572">
        <v>0</v>
      </c>
    </row>
    <row r="10573" spans="1:20" x14ac:dyDescent="0.25">
      <c r="A10573" s="1">
        <v>44293</v>
      </c>
      <c r="B10573" s="1">
        <v>43851</v>
      </c>
      <c r="C10573">
        <v>442</v>
      </c>
      <c r="D10573" t="s">
        <v>42</v>
      </c>
      <c r="E10573">
        <v>182661</v>
      </c>
      <c r="F10573">
        <v>1984</v>
      </c>
      <c r="G10573">
        <v>842030</v>
      </c>
      <c r="H10573">
        <v>1095115</v>
      </c>
      <c r="I10573">
        <v>511775</v>
      </c>
      <c r="J10573">
        <v>19</v>
      </c>
      <c r="K10573">
        <v>47</v>
      </c>
      <c r="L10573">
        <v>335812</v>
      </c>
      <c r="M10573">
        <v>29</v>
      </c>
      <c r="N10573">
        <v>61</v>
      </c>
      <c r="O10573">
        <v>13214</v>
      </c>
      <c r="P10573">
        <v>12809</v>
      </c>
      <c r="Q10573">
        <v>7168</v>
      </c>
      <c r="R10573">
        <v>1</v>
      </c>
      <c r="S10573">
        <v>0</v>
      </c>
      <c r="T10573">
        <v>0</v>
      </c>
    </row>
    <row r="10574" spans="1:20" x14ac:dyDescent="0.25">
      <c r="A10574" s="1">
        <v>44294</v>
      </c>
      <c r="B10574" s="1">
        <v>43851</v>
      </c>
      <c r="C10574">
        <v>443</v>
      </c>
      <c r="D10574" t="s">
        <v>42</v>
      </c>
      <c r="E10574">
        <v>182951</v>
      </c>
      <c r="F10574">
        <v>1991</v>
      </c>
      <c r="G10574">
        <v>855028</v>
      </c>
      <c r="H10574">
        <v>1117825</v>
      </c>
      <c r="I10574">
        <v>517824</v>
      </c>
      <c r="J10574">
        <v>19</v>
      </c>
      <c r="K10574">
        <v>48</v>
      </c>
      <c r="L10574">
        <v>343296</v>
      </c>
      <c r="M10574">
        <v>29</v>
      </c>
      <c r="N10574">
        <v>63</v>
      </c>
      <c r="O10574">
        <v>12998</v>
      </c>
      <c r="P10574">
        <v>12618</v>
      </c>
      <c r="Q10574">
        <v>7061</v>
      </c>
      <c r="R10574">
        <v>1</v>
      </c>
      <c r="S10574">
        <v>0</v>
      </c>
      <c r="T10574">
        <v>0</v>
      </c>
    </row>
    <row r="10575" spans="1:20" x14ac:dyDescent="0.25">
      <c r="A10575" s="1">
        <v>44295</v>
      </c>
      <c r="B10575" s="1">
        <v>43851</v>
      </c>
      <c r="C10575">
        <v>444</v>
      </c>
      <c r="D10575" t="s">
        <v>42</v>
      </c>
      <c r="E10575">
        <v>183255</v>
      </c>
      <c r="F10575">
        <v>1995</v>
      </c>
      <c r="G10575">
        <v>873222</v>
      </c>
      <c r="H10575">
        <v>1149805</v>
      </c>
      <c r="I10575">
        <v>528480</v>
      </c>
      <c r="J10575">
        <v>20</v>
      </c>
      <c r="K10575">
        <v>49</v>
      </c>
      <c r="L10575">
        <v>352163</v>
      </c>
      <c r="M10575">
        <v>30</v>
      </c>
      <c r="N10575">
        <v>64</v>
      </c>
      <c r="O10575">
        <v>18194</v>
      </c>
      <c r="P10575">
        <v>12949</v>
      </c>
      <c r="Q10575">
        <v>7246</v>
      </c>
      <c r="R10575">
        <v>1</v>
      </c>
      <c r="S10575">
        <v>0</v>
      </c>
      <c r="T10575">
        <v>0</v>
      </c>
    </row>
    <row r="10576" spans="1:20" x14ac:dyDescent="0.25">
      <c r="A10576" s="1">
        <v>44296</v>
      </c>
      <c r="B10576" s="1">
        <v>43851</v>
      </c>
      <c r="C10576">
        <v>445</v>
      </c>
      <c r="D10576" t="s">
        <v>42</v>
      </c>
      <c r="E10576">
        <v>183258</v>
      </c>
      <c r="F10576">
        <v>1995</v>
      </c>
      <c r="G10576">
        <v>889862</v>
      </c>
      <c r="H10576">
        <v>1165795</v>
      </c>
      <c r="I10576">
        <v>537311</v>
      </c>
      <c r="J10576">
        <v>20</v>
      </c>
      <c r="K10576">
        <v>50</v>
      </c>
      <c r="L10576">
        <v>362093</v>
      </c>
      <c r="M10576">
        <v>30</v>
      </c>
      <c r="N10576">
        <v>65</v>
      </c>
      <c r="O10576">
        <v>16640</v>
      </c>
      <c r="P10576">
        <v>12854</v>
      </c>
      <c r="Q10576">
        <v>7193</v>
      </c>
      <c r="R10576">
        <v>1</v>
      </c>
      <c r="S10576">
        <v>0</v>
      </c>
      <c r="T10576">
        <v>0</v>
      </c>
    </row>
    <row r="10577" spans="1:20" x14ac:dyDescent="0.25">
      <c r="A10577" s="1">
        <v>44297</v>
      </c>
      <c r="B10577" s="1">
        <v>43851</v>
      </c>
      <c r="C10577">
        <v>446</v>
      </c>
      <c r="D10577" t="s">
        <v>42</v>
      </c>
      <c r="E10577">
        <v>183258</v>
      </c>
      <c r="F10577">
        <v>1995</v>
      </c>
      <c r="G10577">
        <v>909981</v>
      </c>
      <c r="H10577">
        <v>1165795</v>
      </c>
      <c r="I10577">
        <v>548331</v>
      </c>
      <c r="J10577">
        <v>21</v>
      </c>
      <c r="K10577">
        <v>51</v>
      </c>
      <c r="L10577">
        <v>373212</v>
      </c>
      <c r="M10577">
        <v>31</v>
      </c>
      <c r="N10577">
        <v>65</v>
      </c>
      <c r="O10577">
        <v>20119</v>
      </c>
      <c r="P10577">
        <v>13251</v>
      </c>
      <c r="Q10577">
        <v>7415</v>
      </c>
      <c r="R10577">
        <v>1</v>
      </c>
      <c r="S10577">
        <v>0</v>
      </c>
      <c r="T10577">
        <v>0</v>
      </c>
    </row>
    <row r="10578" spans="1:20" x14ac:dyDescent="0.25">
      <c r="A10578" s="1">
        <v>44301</v>
      </c>
      <c r="B10578" s="1">
        <v>43851</v>
      </c>
      <c r="C10578">
        <v>450</v>
      </c>
      <c r="D10578" t="s">
        <v>42</v>
      </c>
      <c r="E10578">
        <v>184661</v>
      </c>
      <c r="F10578">
        <v>2017</v>
      </c>
      <c r="G10578">
        <v>929172</v>
      </c>
      <c r="H10578">
        <v>1226365</v>
      </c>
      <c r="I10578">
        <v>556985</v>
      </c>
      <c r="J10578">
        <v>22</v>
      </c>
      <c r="K10578">
        <v>52</v>
      </c>
      <c r="L10578">
        <v>385531</v>
      </c>
      <c r="M10578">
        <v>31</v>
      </c>
      <c r="N10578">
        <v>69</v>
      </c>
      <c r="O10578">
        <v>11916</v>
      </c>
      <c r="P10578">
        <v>10592</v>
      </c>
      <c r="Q10578">
        <v>5927</v>
      </c>
      <c r="R10578">
        <v>1</v>
      </c>
      <c r="S10578">
        <v>0</v>
      </c>
      <c r="T10578">
        <v>0</v>
      </c>
    </row>
    <row r="10579" spans="1:20" x14ac:dyDescent="0.25">
      <c r="A10579" s="1">
        <v>44302</v>
      </c>
      <c r="B10579" s="1">
        <v>43851</v>
      </c>
      <c r="C10579">
        <v>451</v>
      </c>
      <c r="D10579" t="s">
        <v>42</v>
      </c>
      <c r="E10579">
        <v>184886</v>
      </c>
      <c r="F10579">
        <v>2018</v>
      </c>
      <c r="G10579">
        <v>944361</v>
      </c>
      <c r="H10579">
        <v>1240315</v>
      </c>
      <c r="I10579">
        <v>563126</v>
      </c>
      <c r="J10579">
        <v>22</v>
      </c>
      <c r="K10579">
        <v>53</v>
      </c>
      <c r="L10579">
        <v>394528</v>
      </c>
      <c r="M10579">
        <v>32</v>
      </c>
      <c r="N10579">
        <v>69</v>
      </c>
      <c r="O10579">
        <v>15189</v>
      </c>
      <c r="P10579">
        <v>10163</v>
      </c>
      <c r="Q10579">
        <v>5687</v>
      </c>
      <c r="R10579">
        <v>1</v>
      </c>
      <c r="S10579">
        <v>0</v>
      </c>
      <c r="T10579">
        <v>0</v>
      </c>
    </row>
    <row r="10580" spans="1:20" x14ac:dyDescent="0.25">
      <c r="A10580" s="1">
        <v>44303</v>
      </c>
      <c r="B10580" s="1">
        <v>43851</v>
      </c>
      <c r="C10580">
        <v>452</v>
      </c>
      <c r="D10580" t="s">
        <v>42</v>
      </c>
      <c r="E10580">
        <v>184887</v>
      </c>
      <c r="F10580">
        <v>2018</v>
      </c>
      <c r="G10580">
        <v>959118</v>
      </c>
      <c r="H10580">
        <v>1283065</v>
      </c>
      <c r="I10580">
        <v>567527</v>
      </c>
      <c r="J10580">
        <v>23</v>
      </c>
      <c r="K10580">
        <v>54</v>
      </c>
      <c r="L10580">
        <v>404583</v>
      </c>
      <c r="M10580">
        <v>32</v>
      </c>
      <c r="N10580">
        <v>72</v>
      </c>
      <c r="O10580">
        <v>14757</v>
      </c>
      <c r="P10580">
        <v>9894</v>
      </c>
      <c r="Q10580">
        <v>5536</v>
      </c>
      <c r="R10580">
        <v>1</v>
      </c>
      <c r="S10580">
        <v>0</v>
      </c>
      <c r="T10580">
        <v>0</v>
      </c>
    </row>
    <row r="10581" spans="1:20" x14ac:dyDescent="0.25">
      <c r="A10581" s="1">
        <v>44304</v>
      </c>
      <c r="B10581" s="1">
        <v>43851</v>
      </c>
      <c r="C10581">
        <v>453</v>
      </c>
      <c r="D10581" t="s">
        <v>42</v>
      </c>
      <c r="E10581">
        <v>184887</v>
      </c>
      <c r="F10581">
        <v>2018</v>
      </c>
      <c r="G10581">
        <v>974591</v>
      </c>
      <c r="H10581">
        <v>1283065</v>
      </c>
      <c r="I10581">
        <v>572799</v>
      </c>
      <c r="J10581">
        <v>23</v>
      </c>
      <c r="K10581">
        <v>55</v>
      </c>
      <c r="L10581">
        <v>414466</v>
      </c>
      <c r="M10581">
        <v>32</v>
      </c>
      <c r="N10581">
        <v>72</v>
      </c>
      <c r="O10581">
        <v>15473</v>
      </c>
      <c r="P10581">
        <v>9230</v>
      </c>
      <c r="Q10581">
        <v>5165</v>
      </c>
      <c r="R10581">
        <v>1</v>
      </c>
      <c r="S10581">
        <v>0</v>
      </c>
      <c r="T10581">
        <v>0</v>
      </c>
    </row>
    <row r="10582" spans="1:20" x14ac:dyDescent="0.25">
      <c r="A10582" s="1">
        <v>44305</v>
      </c>
      <c r="B10582" s="1">
        <v>43851</v>
      </c>
      <c r="C10582">
        <v>454</v>
      </c>
      <c r="D10582" t="s">
        <v>42</v>
      </c>
      <c r="E10582">
        <v>185364</v>
      </c>
      <c r="F10582">
        <v>2024</v>
      </c>
      <c r="G10582">
        <v>981273</v>
      </c>
      <c r="H10582">
        <v>1283065</v>
      </c>
      <c r="I10582">
        <v>575492</v>
      </c>
      <c r="J10582">
        <v>23</v>
      </c>
      <c r="K10582">
        <v>55</v>
      </c>
      <c r="L10582">
        <v>418474</v>
      </c>
      <c r="M10582">
        <v>32</v>
      </c>
      <c r="N10582">
        <v>72</v>
      </c>
      <c r="O10582">
        <v>6682</v>
      </c>
      <c r="P10582">
        <v>9838</v>
      </c>
      <c r="Q10582">
        <v>5505</v>
      </c>
      <c r="R10582">
        <v>1</v>
      </c>
      <c r="S10582">
        <v>0</v>
      </c>
      <c r="T10582">
        <v>0</v>
      </c>
    </row>
    <row r="10583" spans="1:20" x14ac:dyDescent="0.25">
      <c r="A10583" s="1">
        <v>44306</v>
      </c>
      <c r="B10583" s="1">
        <v>43851</v>
      </c>
      <c r="C10583">
        <v>455</v>
      </c>
      <c r="D10583" t="s">
        <v>42</v>
      </c>
      <c r="E10583">
        <v>185573</v>
      </c>
      <c r="F10583">
        <v>2023</v>
      </c>
      <c r="G10583">
        <v>984868</v>
      </c>
      <c r="H10583">
        <v>1327455</v>
      </c>
      <c r="I10583">
        <v>576960</v>
      </c>
      <c r="J10583">
        <v>24</v>
      </c>
      <c r="K10583">
        <v>55</v>
      </c>
      <c r="L10583">
        <v>420663</v>
      </c>
      <c r="M10583">
        <v>32</v>
      </c>
      <c r="N10583">
        <v>74</v>
      </c>
      <c r="O10583">
        <v>3595</v>
      </c>
      <c r="P10583">
        <v>10005</v>
      </c>
      <c r="Q10583">
        <v>5599</v>
      </c>
      <c r="R10583">
        <v>1</v>
      </c>
      <c r="S10583">
        <v>0</v>
      </c>
      <c r="T10583">
        <v>0</v>
      </c>
    </row>
    <row r="10584" spans="1:20" x14ac:dyDescent="0.25">
      <c r="A10584" s="1">
        <v>44307</v>
      </c>
      <c r="B10584" s="1">
        <v>43851</v>
      </c>
      <c r="C10584">
        <v>456</v>
      </c>
      <c r="D10584" t="s">
        <v>42</v>
      </c>
      <c r="E10584">
        <v>185858</v>
      </c>
      <c r="F10584">
        <v>2029</v>
      </c>
      <c r="G10584">
        <v>994195</v>
      </c>
      <c r="H10584">
        <v>1345955</v>
      </c>
      <c r="I10584">
        <v>580512</v>
      </c>
      <c r="J10584">
        <v>24</v>
      </c>
      <c r="K10584">
        <v>56</v>
      </c>
      <c r="L10584">
        <v>426149</v>
      </c>
      <c r="M10584">
        <v>32</v>
      </c>
      <c r="N10584">
        <v>75</v>
      </c>
      <c r="O10584">
        <v>9327</v>
      </c>
      <c r="P10584">
        <v>10991</v>
      </c>
      <c r="Q10584">
        <v>6150</v>
      </c>
      <c r="R10584">
        <v>1</v>
      </c>
      <c r="S10584">
        <v>0</v>
      </c>
      <c r="T10584">
        <v>0</v>
      </c>
    </row>
    <row r="10585" spans="1:20" x14ac:dyDescent="0.25">
      <c r="A10585" s="1">
        <v>44308</v>
      </c>
      <c r="B10585" s="1">
        <v>43851</v>
      </c>
      <c r="C10585">
        <v>457</v>
      </c>
      <c r="D10585" t="s">
        <v>42</v>
      </c>
      <c r="E10585">
        <v>186081</v>
      </c>
      <c r="F10585">
        <v>2029</v>
      </c>
      <c r="G10585">
        <v>1004155</v>
      </c>
      <c r="H10585">
        <v>1350455</v>
      </c>
      <c r="I10585">
        <v>583492</v>
      </c>
      <c r="J10585">
        <v>24</v>
      </c>
      <c r="K10585">
        <v>56</v>
      </c>
      <c r="L10585">
        <v>433065</v>
      </c>
      <c r="M10585">
        <v>33</v>
      </c>
      <c r="N10585">
        <v>76</v>
      </c>
      <c r="O10585">
        <v>9960</v>
      </c>
      <c r="P10585">
        <v>10712</v>
      </c>
      <c r="Q10585">
        <v>5994</v>
      </c>
      <c r="R10585">
        <v>1</v>
      </c>
      <c r="S10585">
        <v>0</v>
      </c>
      <c r="T10585">
        <v>0</v>
      </c>
    </row>
    <row r="10586" spans="1:20" x14ac:dyDescent="0.25">
      <c r="A10586" s="1">
        <v>44309</v>
      </c>
      <c r="B10586" s="1">
        <v>43851</v>
      </c>
      <c r="C10586">
        <v>458</v>
      </c>
      <c r="D10586" t="s">
        <v>42</v>
      </c>
      <c r="E10586">
        <v>186297</v>
      </c>
      <c r="F10586">
        <v>2033</v>
      </c>
      <c r="G10586">
        <v>1017413</v>
      </c>
      <c r="H10586">
        <v>1373415</v>
      </c>
      <c r="I10586">
        <v>587763</v>
      </c>
      <c r="J10586">
        <v>25</v>
      </c>
      <c r="K10586">
        <v>57</v>
      </c>
      <c r="L10586">
        <v>441364</v>
      </c>
      <c r="M10586">
        <v>33</v>
      </c>
      <c r="N10586">
        <v>77</v>
      </c>
      <c r="O10586">
        <v>13258</v>
      </c>
      <c r="P10586">
        <v>10436</v>
      </c>
      <c r="Q10586">
        <v>5840</v>
      </c>
      <c r="R10586">
        <v>1</v>
      </c>
      <c r="S10586">
        <v>0</v>
      </c>
      <c r="T10586">
        <v>0</v>
      </c>
    </row>
    <row r="10587" spans="1:20" x14ac:dyDescent="0.25">
      <c r="A10587" s="1">
        <v>44310</v>
      </c>
      <c r="B10587" s="1">
        <v>43851</v>
      </c>
      <c r="C10587">
        <v>459</v>
      </c>
      <c r="D10587" t="s">
        <v>42</v>
      </c>
      <c r="E10587">
        <v>186300</v>
      </c>
      <c r="F10587">
        <v>2033</v>
      </c>
      <c r="G10587">
        <v>1029611</v>
      </c>
      <c r="H10587">
        <v>1386985</v>
      </c>
      <c r="I10587">
        <v>591197</v>
      </c>
      <c r="J10587">
        <v>25</v>
      </c>
      <c r="K10587">
        <v>58</v>
      </c>
      <c r="L10587">
        <v>449914</v>
      </c>
      <c r="M10587">
        <v>33</v>
      </c>
      <c r="N10587">
        <v>78</v>
      </c>
      <c r="O10587">
        <v>12198</v>
      </c>
      <c r="P10587">
        <v>10070</v>
      </c>
      <c r="Q10587">
        <v>5635</v>
      </c>
      <c r="R10587">
        <v>1</v>
      </c>
      <c r="S10587">
        <v>0</v>
      </c>
      <c r="T10587">
        <v>0</v>
      </c>
    </row>
    <row r="10588" spans="1:20" x14ac:dyDescent="0.25">
      <c r="A10588" s="1">
        <v>44311</v>
      </c>
      <c r="B10588" s="1">
        <v>43851</v>
      </c>
      <c r="C10588">
        <v>460</v>
      </c>
      <c r="D10588" t="s">
        <v>42</v>
      </c>
      <c r="E10588">
        <v>186300</v>
      </c>
      <c r="F10588">
        <v>2033</v>
      </c>
      <c r="G10588">
        <v>1043295</v>
      </c>
      <c r="H10588">
        <v>1386985</v>
      </c>
      <c r="I10588">
        <v>595128</v>
      </c>
      <c r="J10588">
        <v>26</v>
      </c>
      <c r="K10588">
        <v>58</v>
      </c>
      <c r="L10588">
        <v>459853</v>
      </c>
      <c r="M10588">
        <v>33</v>
      </c>
      <c r="N10588">
        <v>78</v>
      </c>
      <c r="O10588">
        <v>13684</v>
      </c>
      <c r="P10588">
        <v>9815</v>
      </c>
      <c r="Q10588">
        <v>5492</v>
      </c>
      <c r="R10588">
        <v>1</v>
      </c>
      <c r="S10588">
        <v>0</v>
      </c>
      <c r="T10588">
        <v>0</v>
      </c>
    </row>
    <row r="10589" spans="1:20" x14ac:dyDescent="0.25">
      <c r="A10589" s="1">
        <v>44312</v>
      </c>
      <c r="B10589" s="1">
        <v>43851</v>
      </c>
      <c r="C10589">
        <v>461</v>
      </c>
      <c r="D10589" t="s">
        <v>42</v>
      </c>
      <c r="E10589">
        <v>186875</v>
      </c>
      <c r="F10589">
        <v>2036</v>
      </c>
      <c r="G10589">
        <v>1048785</v>
      </c>
      <c r="H10589">
        <v>1386985</v>
      </c>
      <c r="I10589">
        <v>596746</v>
      </c>
      <c r="J10589">
        <v>26</v>
      </c>
      <c r="K10589">
        <v>59</v>
      </c>
      <c r="L10589">
        <v>463848</v>
      </c>
      <c r="M10589">
        <v>33</v>
      </c>
      <c r="N10589">
        <v>78</v>
      </c>
      <c r="O10589">
        <v>5490</v>
      </c>
      <c r="P10589">
        <v>9645</v>
      </c>
      <c r="Q10589">
        <v>5397</v>
      </c>
      <c r="R10589">
        <v>1</v>
      </c>
      <c r="S10589">
        <v>0</v>
      </c>
      <c r="T10589">
        <v>0</v>
      </c>
    </row>
    <row r="10590" spans="1:20" x14ac:dyDescent="0.25">
      <c r="A10590" s="1">
        <v>44313</v>
      </c>
      <c r="B10590" s="1">
        <v>43851</v>
      </c>
      <c r="C10590">
        <v>462</v>
      </c>
      <c r="D10590" t="s">
        <v>42</v>
      </c>
      <c r="E10590">
        <v>187102</v>
      </c>
      <c r="F10590">
        <v>2043</v>
      </c>
      <c r="G10590">
        <v>1051044</v>
      </c>
      <c r="H10590">
        <v>1399745</v>
      </c>
      <c r="I10590">
        <v>597725</v>
      </c>
      <c r="J10590">
        <v>26</v>
      </c>
      <c r="K10590">
        <v>59</v>
      </c>
      <c r="L10590">
        <v>465169</v>
      </c>
      <c r="M10590">
        <v>33</v>
      </c>
      <c r="N10590">
        <v>78</v>
      </c>
      <c r="O10590">
        <v>2259</v>
      </c>
      <c r="P10590">
        <v>9454</v>
      </c>
      <c r="Q10590">
        <v>5290</v>
      </c>
      <c r="R10590">
        <v>1</v>
      </c>
      <c r="S10590">
        <v>0</v>
      </c>
      <c r="T10590">
        <v>0</v>
      </c>
    </row>
    <row r="10591" spans="1:20" x14ac:dyDescent="0.25">
      <c r="A10591" s="1">
        <v>44314</v>
      </c>
      <c r="B10591" s="1">
        <v>43851</v>
      </c>
      <c r="C10591">
        <v>463</v>
      </c>
      <c r="D10591" t="s">
        <v>42</v>
      </c>
      <c r="E10591">
        <v>187348</v>
      </c>
      <c r="F10591">
        <v>2047</v>
      </c>
      <c r="G10591">
        <v>1058965</v>
      </c>
      <c r="H10591">
        <v>1405215</v>
      </c>
      <c r="I10591">
        <v>600385</v>
      </c>
      <c r="J10591">
        <v>26</v>
      </c>
      <c r="K10591">
        <v>59</v>
      </c>
      <c r="L10591">
        <v>470312</v>
      </c>
      <c r="M10591">
        <v>34</v>
      </c>
      <c r="N10591">
        <v>79</v>
      </c>
      <c r="O10591">
        <v>7921</v>
      </c>
      <c r="P10591">
        <v>9253</v>
      </c>
      <c r="Q10591">
        <v>5178</v>
      </c>
      <c r="R10591">
        <v>1</v>
      </c>
      <c r="S10591">
        <v>0</v>
      </c>
      <c r="T10591">
        <v>0</v>
      </c>
    </row>
    <row r="10592" spans="1:20" x14ac:dyDescent="0.25">
      <c r="A10592" s="1">
        <v>44315</v>
      </c>
      <c r="B10592" s="1">
        <v>43851</v>
      </c>
      <c r="C10592">
        <v>464</v>
      </c>
      <c r="D10592" t="s">
        <v>42</v>
      </c>
      <c r="E10592">
        <v>187578</v>
      </c>
      <c r="F10592">
        <v>2048</v>
      </c>
      <c r="G10592">
        <v>1066942</v>
      </c>
      <c r="H10592">
        <v>1419415</v>
      </c>
      <c r="I10592">
        <v>602930</v>
      </c>
      <c r="J10592">
        <v>27</v>
      </c>
      <c r="K10592">
        <v>60</v>
      </c>
      <c r="L10592">
        <v>475681</v>
      </c>
      <c r="M10592">
        <v>34</v>
      </c>
      <c r="N10592">
        <v>79</v>
      </c>
      <c r="O10592">
        <v>7977</v>
      </c>
      <c r="P10592">
        <v>8970</v>
      </c>
      <c r="Q10592">
        <v>5019</v>
      </c>
      <c r="R10592">
        <v>1</v>
      </c>
      <c r="S10592">
        <v>0</v>
      </c>
      <c r="T10592">
        <v>0</v>
      </c>
    </row>
    <row r="10593" spans="1:20" x14ac:dyDescent="0.25">
      <c r="A10593" s="1">
        <v>44316</v>
      </c>
      <c r="B10593" s="1">
        <v>43851</v>
      </c>
      <c r="C10593">
        <v>465</v>
      </c>
      <c r="D10593" t="s">
        <v>42</v>
      </c>
      <c r="E10593">
        <v>187726</v>
      </c>
      <c r="F10593">
        <v>2048</v>
      </c>
      <c r="G10593">
        <v>1076561</v>
      </c>
      <c r="H10593">
        <v>1421185</v>
      </c>
      <c r="I10593">
        <v>605950</v>
      </c>
      <c r="J10593">
        <v>27</v>
      </c>
      <c r="K10593">
        <v>60</v>
      </c>
      <c r="L10593">
        <v>482267</v>
      </c>
      <c r="M10593">
        <v>34</v>
      </c>
      <c r="N10593">
        <v>80</v>
      </c>
      <c r="O10593">
        <v>9619</v>
      </c>
      <c r="P10593">
        <v>8450</v>
      </c>
      <c r="Q10593">
        <v>4728</v>
      </c>
      <c r="R10593">
        <v>1</v>
      </c>
      <c r="S10593">
        <v>0</v>
      </c>
      <c r="T10593">
        <v>0</v>
      </c>
    </row>
    <row r="10594" spans="1:20" x14ac:dyDescent="0.25">
      <c r="A10594" s="1">
        <v>44317</v>
      </c>
      <c r="B10594" s="1">
        <v>43851</v>
      </c>
      <c r="C10594">
        <v>466</v>
      </c>
      <c r="D10594" t="s">
        <v>42</v>
      </c>
      <c r="E10594">
        <v>187728</v>
      </c>
      <c r="F10594">
        <v>2048</v>
      </c>
      <c r="G10594">
        <v>1087190</v>
      </c>
      <c r="H10594">
        <v>1437665</v>
      </c>
      <c r="I10594">
        <v>610267</v>
      </c>
      <c r="J10594">
        <v>27</v>
      </c>
      <c r="K10594">
        <v>61</v>
      </c>
      <c r="L10594">
        <v>488810</v>
      </c>
      <c r="M10594">
        <v>34</v>
      </c>
      <c r="N10594">
        <v>80</v>
      </c>
      <c r="O10594">
        <v>10629</v>
      </c>
      <c r="P10594">
        <v>8226</v>
      </c>
      <c r="Q10594">
        <v>4603</v>
      </c>
      <c r="R10594">
        <v>1</v>
      </c>
      <c r="S10594">
        <v>0</v>
      </c>
      <c r="T10594">
        <v>0</v>
      </c>
    </row>
    <row r="10595" spans="1:20" x14ac:dyDescent="0.25">
      <c r="A10595" s="1">
        <v>44318</v>
      </c>
      <c r="B10595" s="1">
        <v>43851</v>
      </c>
      <c r="C10595">
        <v>467</v>
      </c>
      <c r="D10595" t="s">
        <v>42</v>
      </c>
      <c r="E10595">
        <v>187728</v>
      </c>
      <c r="F10595">
        <v>2048</v>
      </c>
      <c r="G10595">
        <v>1098931</v>
      </c>
      <c r="H10595">
        <v>1437665</v>
      </c>
      <c r="I10595">
        <v>613081</v>
      </c>
      <c r="J10595">
        <v>28</v>
      </c>
      <c r="K10595">
        <v>61</v>
      </c>
      <c r="L10595">
        <v>497882</v>
      </c>
      <c r="M10595">
        <v>34</v>
      </c>
      <c r="N10595">
        <v>80</v>
      </c>
      <c r="O10595">
        <v>11741</v>
      </c>
      <c r="P10595">
        <v>7948</v>
      </c>
      <c r="Q10595">
        <v>4448</v>
      </c>
      <c r="R10595">
        <v>1</v>
      </c>
      <c r="S10595">
        <v>0</v>
      </c>
      <c r="T10595">
        <v>0</v>
      </c>
    </row>
    <row r="10596" spans="1:20" x14ac:dyDescent="0.25">
      <c r="A10596" s="1">
        <v>44319</v>
      </c>
      <c r="B10596" s="1">
        <v>43851</v>
      </c>
      <c r="C10596">
        <v>468</v>
      </c>
      <c r="D10596" t="s">
        <v>42</v>
      </c>
      <c r="E10596">
        <v>188101</v>
      </c>
      <c r="F10596">
        <v>2054</v>
      </c>
      <c r="G10596">
        <v>1101401</v>
      </c>
      <c r="H10596">
        <v>1437665</v>
      </c>
      <c r="I10596">
        <v>613819</v>
      </c>
      <c r="J10596">
        <v>28</v>
      </c>
      <c r="K10596">
        <v>62</v>
      </c>
      <c r="L10596">
        <v>499730</v>
      </c>
      <c r="M10596">
        <v>34</v>
      </c>
      <c r="N10596">
        <v>80</v>
      </c>
      <c r="O10596">
        <v>2470</v>
      </c>
      <c r="P10596">
        <v>7517</v>
      </c>
      <c r="Q10596">
        <v>4206</v>
      </c>
      <c r="R10596">
        <v>1</v>
      </c>
      <c r="S10596">
        <v>0</v>
      </c>
      <c r="T10596">
        <v>0</v>
      </c>
    </row>
    <row r="10597" spans="1:20" x14ac:dyDescent="0.25">
      <c r="A10597" s="1">
        <v>44320</v>
      </c>
      <c r="B10597" s="1">
        <v>43851</v>
      </c>
      <c r="C10597">
        <v>469</v>
      </c>
      <c r="D10597" t="s">
        <v>42</v>
      </c>
      <c r="E10597">
        <v>188305</v>
      </c>
      <c r="F10597">
        <v>2054</v>
      </c>
      <c r="G10597">
        <v>1102927</v>
      </c>
      <c r="H10597">
        <v>1453795</v>
      </c>
      <c r="I10597">
        <v>614283</v>
      </c>
      <c r="J10597">
        <v>28</v>
      </c>
      <c r="K10597">
        <v>62</v>
      </c>
      <c r="L10597">
        <v>500882</v>
      </c>
      <c r="M10597">
        <v>34</v>
      </c>
      <c r="N10597">
        <v>81</v>
      </c>
      <c r="O10597">
        <v>1526</v>
      </c>
      <c r="P10597">
        <v>7412</v>
      </c>
      <c r="Q10597">
        <v>4148</v>
      </c>
      <c r="R10597">
        <v>1</v>
      </c>
      <c r="S10597">
        <v>0</v>
      </c>
      <c r="T10597">
        <v>0</v>
      </c>
    </row>
    <row r="10598" spans="1:20" x14ac:dyDescent="0.25">
      <c r="A10598" s="1">
        <v>44321</v>
      </c>
      <c r="B10598" s="1">
        <v>43851</v>
      </c>
      <c r="C10598">
        <v>470</v>
      </c>
      <c r="D10598" t="s">
        <v>42</v>
      </c>
      <c r="E10598">
        <v>188518</v>
      </c>
      <c r="F10598">
        <v>2054</v>
      </c>
      <c r="G10598">
        <v>1108625</v>
      </c>
      <c r="H10598">
        <v>1455395</v>
      </c>
      <c r="I10598">
        <v>617604</v>
      </c>
      <c r="J10598">
        <v>28</v>
      </c>
      <c r="K10598">
        <v>62</v>
      </c>
      <c r="L10598">
        <v>503359</v>
      </c>
      <c r="M10598">
        <v>35</v>
      </c>
      <c r="N10598">
        <v>81</v>
      </c>
      <c r="O10598">
        <v>5698</v>
      </c>
      <c r="P10598">
        <v>7094</v>
      </c>
      <c r="Q10598">
        <v>3970</v>
      </c>
      <c r="R10598">
        <v>1</v>
      </c>
      <c r="S10598">
        <v>0</v>
      </c>
      <c r="T10598">
        <v>0</v>
      </c>
    </row>
    <row r="10599" spans="1:20" x14ac:dyDescent="0.25">
      <c r="A10599" s="1">
        <v>44322</v>
      </c>
      <c r="B10599" s="1">
        <v>43851</v>
      </c>
      <c r="C10599">
        <v>471</v>
      </c>
      <c r="D10599" t="s">
        <v>42</v>
      </c>
      <c r="E10599">
        <v>188668</v>
      </c>
      <c r="F10599">
        <v>2055</v>
      </c>
      <c r="G10599">
        <v>1116681</v>
      </c>
      <c r="H10599">
        <v>1470715</v>
      </c>
      <c r="I10599">
        <v>620577</v>
      </c>
      <c r="J10599">
        <v>28</v>
      </c>
      <c r="K10599">
        <v>62</v>
      </c>
      <c r="L10599">
        <v>508582</v>
      </c>
      <c r="M10599">
        <v>35</v>
      </c>
      <c r="N10599">
        <v>82</v>
      </c>
      <c r="O10599">
        <v>8056</v>
      </c>
      <c r="P10599">
        <v>7106</v>
      </c>
      <c r="Q10599">
        <v>3976</v>
      </c>
      <c r="R10599">
        <v>1</v>
      </c>
      <c r="S10599">
        <v>0</v>
      </c>
      <c r="T10599">
        <v>0</v>
      </c>
    </row>
    <row r="10600" spans="1:20" x14ac:dyDescent="0.25">
      <c r="A10600" s="1">
        <v>44323</v>
      </c>
      <c r="B10600" s="1">
        <v>43851</v>
      </c>
      <c r="C10600">
        <v>472</v>
      </c>
      <c r="D10600" t="s">
        <v>42</v>
      </c>
      <c r="E10600">
        <v>188857</v>
      </c>
      <c r="F10600">
        <v>2063</v>
      </c>
      <c r="G10600">
        <v>1125117</v>
      </c>
      <c r="H10600">
        <v>1488765</v>
      </c>
      <c r="I10600">
        <v>623037</v>
      </c>
      <c r="J10600">
        <v>29</v>
      </c>
      <c r="K10600">
        <v>63</v>
      </c>
      <c r="L10600">
        <v>514436</v>
      </c>
      <c r="M10600">
        <v>35</v>
      </c>
      <c r="N10600">
        <v>83</v>
      </c>
      <c r="O10600">
        <v>8436</v>
      </c>
      <c r="P10600">
        <v>6937</v>
      </c>
      <c r="Q10600">
        <v>3882</v>
      </c>
      <c r="R10600">
        <v>1</v>
      </c>
      <c r="S10600">
        <v>0</v>
      </c>
      <c r="T10600">
        <v>0</v>
      </c>
    </row>
    <row r="10601" spans="1:20" x14ac:dyDescent="0.25">
      <c r="A10601" s="1">
        <v>44324</v>
      </c>
      <c r="B10601" s="1">
        <v>43851</v>
      </c>
      <c r="C10601">
        <v>473</v>
      </c>
      <c r="D10601" t="s">
        <v>42</v>
      </c>
      <c r="E10601">
        <v>188857</v>
      </c>
      <c r="F10601">
        <v>2063</v>
      </c>
      <c r="G10601">
        <v>1132242</v>
      </c>
      <c r="H10601">
        <v>1490225</v>
      </c>
      <c r="I10601">
        <v>625950</v>
      </c>
      <c r="J10601">
        <v>29</v>
      </c>
      <c r="K10601">
        <v>63</v>
      </c>
      <c r="L10601">
        <v>518882</v>
      </c>
      <c r="M10601">
        <v>35</v>
      </c>
      <c r="N10601">
        <v>83</v>
      </c>
      <c r="O10601">
        <v>7125</v>
      </c>
      <c r="P10601">
        <v>6436</v>
      </c>
      <c r="Q10601">
        <v>3601</v>
      </c>
      <c r="R10601">
        <v>1</v>
      </c>
      <c r="S10601">
        <v>0</v>
      </c>
      <c r="T10601">
        <v>0</v>
      </c>
    </row>
    <row r="10602" spans="1:20" x14ac:dyDescent="0.25">
      <c r="A10602" s="1">
        <v>44325</v>
      </c>
      <c r="B10602" s="1">
        <v>43851</v>
      </c>
      <c r="C10602">
        <v>474</v>
      </c>
      <c r="D10602" t="s">
        <v>42</v>
      </c>
      <c r="E10602">
        <v>188857</v>
      </c>
      <c r="F10602">
        <v>2063</v>
      </c>
      <c r="G10602">
        <v>1132383</v>
      </c>
      <c r="H10602">
        <v>1490225</v>
      </c>
      <c r="I10602">
        <v>626090</v>
      </c>
      <c r="J10602">
        <v>29</v>
      </c>
      <c r="K10602">
        <v>63</v>
      </c>
      <c r="L10602">
        <v>519112</v>
      </c>
      <c r="M10602">
        <v>35</v>
      </c>
      <c r="N10602">
        <v>83</v>
      </c>
      <c r="O10602">
        <v>141</v>
      </c>
      <c r="P10602">
        <v>4779</v>
      </c>
      <c r="Q10602">
        <v>2674</v>
      </c>
      <c r="R10602">
        <v>1</v>
      </c>
      <c r="S10602">
        <v>0</v>
      </c>
      <c r="T10602">
        <v>0</v>
      </c>
    </row>
    <row r="10603" spans="1:20" x14ac:dyDescent="0.25">
      <c r="A10603" s="1">
        <v>44326</v>
      </c>
      <c r="B10603" s="1">
        <v>43851</v>
      </c>
      <c r="C10603">
        <v>475</v>
      </c>
      <c r="D10603" t="s">
        <v>42</v>
      </c>
      <c r="E10603">
        <v>189199</v>
      </c>
      <c r="F10603">
        <v>2063</v>
      </c>
      <c r="G10603">
        <v>1132419</v>
      </c>
      <c r="H10603">
        <v>1490225</v>
      </c>
      <c r="I10603">
        <v>626210</v>
      </c>
      <c r="J10603">
        <v>29</v>
      </c>
      <c r="K10603">
        <v>63</v>
      </c>
      <c r="L10603">
        <v>519255</v>
      </c>
      <c r="M10603">
        <v>35</v>
      </c>
      <c r="N10603">
        <v>83</v>
      </c>
      <c r="O10603">
        <v>36</v>
      </c>
      <c r="P10603">
        <v>4431</v>
      </c>
      <c r="Q10603">
        <v>2479</v>
      </c>
      <c r="R10603">
        <v>1</v>
      </c>
      <c r="S10603">
        <v>0</v>
      </c>
      <c r="T10603">
        <v>0</v>
      </c>
    </row>
    <row r="10604" spans="1:20" x14ac:dyDescent="0.25">
      <c r="A10604" s="1">
        <v>44327</v>
      </c>
      <c r="B10604" s="1">
        <v>43851</v>
      </c>
      <c r="C10604">
        <v>476</v>
      </c>
      <c r="D10604" t="s">
        <v>42</v>
      </c>
      <c r="E10604">
        <v>189427</v>
      </c>
      <c r="F10604">
        <v>2060</v>
      </c>
      <c r="G10604">
        <v>1150182</v>
      </c>
      <c r="H10604">
        <v>1513055</v>
      </c>
      <c r="I10604">
        <v>631872</v>
      </c>
      <c r="J10604">
        <v>30</v>
      </c>
      <c r="K10604">
        <v>64</v>
      </c>
      <c r="L10604">
        <v>532092</v>
      </c>
      <c r="M10604">
        <v>35</v>
      </c>
      <c r="N10604">
        <v>85</v>
      </c>
      <c r="O10604">
        <v>17763</v>
      </c>
      <c r="P10604">
        <v>6751</v>
      </c>
      <c r="Q10604">
        <v>3778</v>
      </c>
      <c r="R10604">
        <v>1</v>
      </c>
      <c r="S10604">
        <v>0</v>
      </c>
      <c r="T10604">
        <v>0</v>
      </c>
    </row>
    <row r="10605" spans="1:20" x14ac:dyDescent="0.25">
      <c r="A10605" s="1">
        <v>44328</v>
      </c>
      <c r="B10605" s="1">
        <v>43851</v>
      </c>
      <c r="C10605">
        <v>477</v>
      </c>
      <c r="D10605" t="s">
        <v>42</v>
      </c>
      <c r="E10605">
        <v>189657</v>
      </c>
      <c r="F10605">
        <v>2066</v>
      </c>
      <c r="G10605">
        <v>1154850</v>
      </c>
      <c r="H10605">
        <v>1514565</v>
      </c>
      <c r="I10605">
        <v>633792</v>
      </c>
      <c r="J10605">
        <v>30</v>
      </c>
      <c r="K10605">
        <v>65</v>
      </c>
      <c r="L10605">
        <v>534981</v>
      </c>
      <c r="M10605">
        <v>35</v>
      </c>
      <c r="N10605">
        <v>85</v>
      </c>
      <c r="O10605">
        <v>4668</v>
      </c>
      <c r="P10605">
        <v>6604</v>
      </c>
      <c r="Q10605">
        <v>3695</v>
      </c>
      <c r="R10605">
        <v>1</v>
      </c>
      <c r="S10605">
        <v>0</v>
      </c>
      <c r="T10605">
        <v>0</v>
      </c>
    </row>
    <row r="10606" spans="1:20" x14ac:dyDescent="0.25">
      <c r="A10606" s="1">
        <v>44329</v>
      </c>
      <c r="B10606" s="1">
        <v>43851</v>
      </c>
      <c r="C10606">
        <v>478</v>
      </c>
      <c r="D10606" t="s">
        <v>42</v>
      </c>
      <c r="E10606">
        <v>189815</v>
      </c>
      <c r="F10606">
        <v>2066</v>
      </c>
      <c r="G10606">
        <v>1160043</v>
      </c>
      <c r="H10606">
        <v>1524185</v>
      </c>
      <c r="I10606">
        <v>636000</v>
      </c>
      <c r="J10606">
        <v>30</v>
      </c>
      <c r="K10606">
        <v>65</v>
      </c>
      <c r="L10606">
        <v>538266</v>
      </c>
      <c r="M10606">
        <v>36</v>
      </c>
      <c r="N10606">
        <v>85</v>
      </c>
      <c r="O10606">
        <v>5193</v>
      </c>
      <c r="P10606">
        <v>6195</v>
      </c>
      <c r="Q10606">
        <v>3467</v>
      </c>
      <c r="R10606">
        <v>1</v>
      </c>
      <c r="S10606">
        <v>0</v>
      </c>
      <c r="T10606">
        <v>0</v>
      </c>
    </row>
    <row r="10607" spans="1:20" x14ac:dyDescent="0.25">
      <c r="A10607" s="1">
        <v>44330</v>
      </c>
      <c r="B10607" s="1">
        <v>43851</v>
      </c>
      <c r="C10607">
        <v>479</v>
      </c>
      <c r="D10607" t="s">
        <v>42</v>
      </c>
      <c r="E10607">
        <v>189982</v>
      </c>
      <c r="F10607">
        <v>2071</v>
      </c>
      <c r="G10607">
        <v>1166827</v>
      </c>
      <c r="H10607">
        <v>1529175</v>
      </c>
      <c r="I10607">
        <v>638168</v>
      </c>
      <c r="J10607">
        <v>30</v>
      </c>
      <c r="K10607">
        <v>65</v>
      </c>
      <c r="L10607">
        <v>543103</v>
      </c>
      <c r="M10607">
        <v>36</v>
      </c>
      <c r="N10607">
        <v>86</v>
      </c>
      <c r="O10607">
        <v>6784</v>
      </c>
      <c r="P10607">
        <v>5959</v>
      </c>
      <c r="Q10607">
        <v>3335</v>
      </c>
      <c r="R10607">
        <v>1</v>
      </c>
      <c r="S10607">
        <v>0</v>
      </c>
      <c r="T10607">
        <v>0</v>
      </c>
    </row>
    <row r="10608" spans="1:20" x14ac:dyDescent="0.25">
      <c r="A10608" s="1">
        <v>44331</v>
      </c>
      <c r="B10608" s="1">
        <v>43851</v>
      </c>
      <c r="C10608">
        <v>480</v>
      </c>
      <c r="D10608" t="s">
        <v>42</v>
      </c>
      <c r="E10608">
        <v>189982</v>
      </c>
      <c r="F10608">
        <v>2071</v>
      </c>
      <c r="G10608">
        <v>1172433</v>
      </c>
      <c r="H10608">
        <v>1539755</v>
      </c>
      <c r="I10608">
        <v>640088</v>
      </c>
      <c r="J10608">
        <v>31</v>
      </c>
      <c r="K10608">
        <v>66</v>
      </c>
      <c r="L10608">
        <v>546992</v>
      </c>
      <c r="M10608">
        <v>36</v>
      </c>
      <c r="N10608">
        <v>86</v>
      </c>
      <c r="O10608">
        <v>5606</v>
      </c>
      <c r="P10608">
        <v>5742</v>
      </c>
      <c r="Q10608">
        <v>3213</v>
      </c>
      <c r="R10608">
        <v>1</v>
      </c>
      <c r="S10608">
        <v>0</v>
      </c>
      <c r="T10608">
        <v>0</v>
      </c>
    </row>
    <row r="10609" spans="1:20" x14ac:dyDescent="0.25">
      <c r="A10609" s="1">
        <v>44332</v>
      </c>
      <c r="B10609" s="1">
        <v>43851</v>
      </c>
      <c r="C10609">
        <v>481</v>
      </c>
      <c r="D10609" t="s">
        <v>42</v>
      </c>
      <c r="E10609">
        <v>189982</v>
      </c>
      <c r="F10609">
        <v>2071</v>
      </c>
      <c r="G10609">
        <v>1179378</v>
      </c>
      <c r="H10609">
        <v>1539755</v>
      </c>
      <c r="I10609">
        <v>642709</v>
      </c>
      <c r="J10609">
        <v>31</v>
      </c>
      <c r="K10609">
        <v>66</v>
      </c>
      <c r="L10609">
        <v>551587</v>
      </c>
      <c r="M10609">
        <v>36</v>
      </c>
      <c r="N10609">
        <v>86</v>
      </c>
      <c r="O10609">
        <v>6945</v>
      </c>
      <c r="P10609">
        <v>6714</v>
      </c>
      <c r="Q10609">
        <v>3757</v>
      </c>
      <c r="R10609">
        <v>1</v>
      </c>
      <c r="S10609">
        <v>0</v>
      </c>
      <c r="T10609">
        <v>0</v>
      </c>
    </row>
    <row r="10610" spans="1:20" x14ac:dyDescent="0.25">
      <c r="A10610" s="1">
        <v>44333</v>
      </c>
      <c r="B10610" s="1">
        <v>43851</v>
      </c>
      <c r="C10610">
        <v>482</v>
      </c>
      <c r="D10610" t="s">
        <v>42</v>
      </c>
      <c r="E10610">
        <v>190354</v>
      </c>
      <c r="F10610">
        <v>2071</v>
      </c>
      <c r="G10610">
        <v>1181916</v>
      </c>
      <c r="H10610">
        <v>1539755</v>
      </c>
      <c r="I10610">
        <v>643832</v>
      </c>
      <c r="J10610">
        <v>31</v>
      </c>
      <c r="K10610">
        <v>66</v>
      </c>
      <c r="L10610">
        <v>553039</v>
      </c>
      <c r="M10610">
        <v>36</v>
      </c>
      <c r="N10610">
        <v>86</v>
      </c>
      <c r="O10610">
        <v>2538</v>
      </c>
      <c r="P10610">
        <v>7071</v>
      </c>
      <c r="Q10610">
        <v>3957</v>
      </c>
      <c r="R10610">
        <v>1</v>
      </c>
      <c r="S10610">
        <v>0</v>
      </c>
      <c r="T10610">
        <v>0</v>
      </c>
    </row>
    <row r="10611" spans="1:20" x14ac:dyDescent="0.25">
      <c r="A10611" s="1">
        <v>44334</v>
      </c>
      <c r="B10611" s="1">
        <v>43851</v>
      </c>
      <c r="C10611">
        <v>483</v>
      </c>
      <c r="D10611" t="s">
        <v>42</v>
      </c>
      <c r="E10611">
        <v>190547</v>
      </c>
      <c r="F10611">
        <v>2075</v>
      </c>
      <c r="G10611">
        <v>1183228</v>
      </c>
      <c r="H10611">
        <v>1543915</v>
      </c>
      <c r="I10611">
        <v>644589</v>
      </c>
      <c r="J10611">
        <v>31</v>
      </c>
      <c r="K10611">
        <v>66</v>
      </c>
      <c r="L10611">
        <v>553850</v>
      </c>
      <c r="M10611">
        <v>36</v>
      </c>
      <c r="N10611">
        <v>86</v>
      </c>
      <c r="O10611">
        <v>1312</v>
      </c>
      <c r="P10611">
        <v>4721</v>
      </c>
      <c r="Q10611">
        <v>2642</v>
      </c>
      <c r="R10611">
        <v>1</v>
      </c>
      <c r="S10611">
        <v>0</v>
      </c>
      <c r="T10611">
        <v>0</v>
      </c>
    </row>
    <row r="10612" spans="1:20" x14ac:dyDescent="0.25">
      <c r="A10612" s="1">
        <v>44335</v>
      </c>
      <c r="B10612" s="1">
        <v>43851</v>
      </c>
      <c r="C10612">
        <v>484</v>
      </c>
      <c r="D10612" t="s">
        <v>42</v>
      </c>
      <c r="E10612">
        <v>190784</v>
      </c>
      <c r="F10612">
        <v>2076</v>
      </c>
      <c r="G10612">
        <v>1188199</v>
      </c>
      <c r="H10612">
        <v>1553895</v>
      </c>
      <c r="I10612">
        <v>646734</v>
      </c>
      <c r="J10612">
        <v>31</v>
      </c>
      <c r="K10612">
        <v>66</v>
      </c>
      <c r="L10612">
        <v>556924</v>
      </c>
      <c r="M10612">
        <v>36</v>
      </c>
      <c r="N10612">
        <v>87</v>
      </c>
      <c r="O10612">
        <v>4971</v>
      </c>
      <c r="P10612">
        <v>4764</v>
      </c>
      <c r="Q10612">
        <v>2666</v>
      </c>
      <c r="R10612">
        <v>1</v>
      </c>
      <c r="S10612">
        <v>0</v>
      </c>
      <c r="T10612">
        <v>0</v>
      </c>
    </row>
    <row r="10613" spans="1:20" x14ac:dyDescent="0.25">
      <c r="A10613" s="1">
        <v>44336</v>
      </c>
      <c r="B10613" s="1">
        <v>43851</v>
      </c>
      <c r="C10613">
        <v>485</v>
      </c>
      <c r="D10613" t="s">
        <v>42</v>
      </c>
      <c r="E10613">
        <v>190972</v>
      </c>
      <c r="F10613">
        <v>2082</v>
      </c>
      <c r="G10613">
        <v>1193617</v>
      </c>
      <c r="H10613">
        <v>1561155</v>
      </c>
      <c r="I10613">
        <v>649367</v>
      </c>
      <c r="J10613">
        <v>31</v>
      </c>
      <c r="K10613">
        <v>67</v>
      </c>
      <c r="L10613">
        <v>560127</v>
      </c>
      <c r="M10613">
        <v>36</v>
      </c>
      <c r="N10613">
        <v>87</v>
      </c>
      <c r="O10613">
        <v>5418</v>
      </c>
      <c r="P10613">
        <v>4796</v>
      </c>
      <c r="Q10613">
        <v>2684</v>
      </c>
      <c r="R10613">
        <v>1</v>
      </c>
      <c r="S10613">
        <v>0</v>
      </c>
      <c r="T10613">
        <v>0</v>
      </c>
    </row>
    <row r="10614" spans="1:20" x14ac:dyDescent="0.25">
      <c r="A10614" s="1">
        <v>44337</v>
      </c>
      <c r="B10614" s="1">
        <v>43851</v>
      </c>
      <c r="C10614">
        <v>486</v>
      </c>
      <c r="D10614" t="s">
        <v>42</v>
      </c>
      <c r="E10614">
        <v>191139</v>
      </c>
      <c r="F10614">
        <v>2082</v>
      </c>
      <c r="G10614">
        <v>1198537</v>
      </c>
      <c r="H10614">
        <v>1565975</v>
      </c>
      <c r="I10614">
        <v>651954</v>
      </c>
      <c r="J10614">
        <v>32</v>
      </c>
      <c r="K10614">
        <v>67</v>
      </c>
      <c r="L10614">
        <v>562884</v>
      </c>
      <c r="M10614">
        <v>36</v>
      </c>
      <c r="N10614">
        <v>88</v>
      </c>
      <c r="O10614">
        <v>4920</v>
      </c>
      <c r="P10614">
        <v>4530</v>
      </c>
      <c r="Q10614">
        <v>2535</v>
      </c>
      <c r="R10614">
        <v>1</v>
      </c>
      <c r="S10614">
        <v>0</v>
      </c>
      <c r="T10614">
        <v>0</v>
      </c>
    </row>
    <row r="10615" spans="1:20" x14ac:dyDescent="0.25">
      <c r="A10615" s="1">
        <v>44338</v>
      </c>
      <c r="B10615" s="1">
        <v>43851</v>
      </c>
      <c r="C10615">
        <v>487</v>
      </c>
      <c r="D10615" t="s">
        <v>42</v>
      </c>
      <c r="E10615">
        <v>191139</v>
      </c>
      <c r="F10615">
        <v>2082</v>
      </c>
      <c r="G10615">
        <v>1205957</v>
      </c>
      <c r="H10615">
        <v>1578235</v>
      </c>
      <c r="I10615">
        <v>655579</v>
      </c>
      <c r="J10615">
        <v>32</v>
      </c>
      <c r="K10615">
        <v>67</v>
      </c>
      <c r="L10615">
        <v>567354</v>
      </c>
      <c r="M10615">
        <v>37</v>
      </c>
      <c r="N10615">
        <v>88</v>
      </c>
      <c r="O10615">
        <v>7420</v>
      </c>
      <c r="P10615">
        <v>4789</v>
      </c>
      <c r="Q10615">
        <v>2680</v>
      </c>
      <c r="R10615">
        <v>1</v>
      </c>
      <c r="S10615">
        <v>0</v>
      </c>
      <c r="T10615">
        <v>0</v>
      </c>
    </row>
    <row r="10616" spans="1:20" x14ac:dyDescent="0.25">
      <c r="A10616" s="1">
        <v>44339</v>
      </c>
      <c r="B10616" s="1">
        <v>43851</v>
      </c>
      <c r="C10616">
        <v>488</v>
      </c>
      <c r="D10616" t="s">
        <v>42</v>
      </c>
      <c r="E10616">
        <v>191139</v>
      </c>
      <c r="F10616">
        <v>2082</v>
      </c>
      <c r="G10616">
        <v>1211932</v>
      </c>
      <c r="H10616">
        <v>1578235</v>
      </c>
      <c r="I10616">
        <v>658646</v>
      </c>
      <c r="J10616">
        <v>32</v>
      </c>
      <c r="K10616">
        <v>68</v>
      </c>
      <c r="L10616">
        <v>570768</v>
      </c>
      <c r="M10616">
        <v>37</v>
      </c>
      <c r="N10616">
        <v>88</v>
      </c>
      <c r="O10616">
        <v>5975</v>
      </c>
      <c r="P10616">
        <v>4651</v>
      </c>
      <c r="Q10616">
        <v>2603</v>
      </c>
      <c r="R10616">
        <v>1</v>
      </c>
      <c r="S10616">
        <v>0</v>
      </c>
      <c r="T10616">
        <v>0</v>
      </c>
    </row>
    <row r="10617" spans="1:20" x14ac:dyDescent="0.25">
      <c r="A10617" s="1">
        <v>44340</v>
      </c>
      <c r="B10617" s="1">
        <v>43851</v>
      </c>
      <c r="C10617">
        <v>489</v>
      </c>
      <c r="D10617" t="s">
        <v>42</v>
      </c>
      <c r="E10617">
        <v>191469</v>
      </c>
      <c r="F10617">
        <v>2089</v>
      </c>
      <c r="G10617">
        <v>1214862</v>
      </c>
      <c r="H10617">
        <v>1578235</v>
      </c>
      <c r="I10617">
        <v>660243</v>
      </c>
      <c r="J10617">
        <v>32</v>
      </c>
      <c r="K10617">
        <v>68</v>
      </c>
      <c r="L10617">
        <v>572423</v>
      </c>
      <c r="M10617">
        <v>37</v>
      </c>
      <c r="N10617">
        <v>88</v>
      </c>
      <c r="O10617">
        <v>2930</v>
      </c>
      <c r="P10617">
        <v>4707</v>
      </c>
      <c r="Q10617">
        <v>2634</v>
      </c>
      <c r="R10617">
        <v>1</v>
      </c>
      <c r="S10617">
        <v>0</v>
      </c>
      <c r="T10617">
        <v>0</v>
      </c>
    </row>
    <row r="10618" spans="1:20" x14ac:dyDescent="0.25">
      <c r="A10618" s="1">
        <v>44341</v>
      </c>
      <c r="B10618" s="1">
        <v>43851</v>
      </c>
      <c r="C10618">
        <v>490</v>
      </c>
      <c r="D10618" t="s">
        <v>42</v>
      </c>
      <c r="E10618">
        <v>191618</v>
      </c>
      <c r="F10618">
        <v>2089</v>
      </c>
      <c r="G10618">
        <v>1216399</v>
      </c>
      <c r="H10618">
        <v>1586615</v>
      </c>
      <c r="I10618">
        <v>661259</v>
      </c>
      <c r="J10618">
        <v>32</v>
      </c>
      <c r="K10618">
        <v>68</v>
      </c>
      <c r="L10618">
        <v>573143</v>
      </c>
      <c r="M10618">
        <v>37</v>
      </c>
      <c r="N10618">
        <v>89</v>
      </c>
      <c r="O10618">
        <v>1537</v>
      </c>
      <c r="P10618">
        <v>4739</v>
      </c>
      <c r="Q10618">
        <v>2652</v>
      </c>
      <c r="R10618">
        <v>1</v>
      </c>
      <c r="S10618">
        <v>0</v>
      </c>
      <c r="T10618">
        <v>0</v>
      </c>
    </row>
    <row r="10619" spans="1:20" x14ac:dyDescent="0.25">
      <c r="A10619" s="1">
        <v>44342</v>
      </c>
      <c r="B10619" s="1">
        <v>43851</v>
      </c>
      <c r="C10619">
        <v>491</v>
      </c>
      <c r="D10619" t="s">
        <v>42</v>
      </c>
      <c r="E10619">
        <v>191810</v>
      </c>
      <c r="F10619">
        <v>2090</v>
      </c>
      <c r="G10619">
        <v>1219945</v>
      </c>
      <c r="H10619">
        <v>1588015</v>
      </c>
      <c r="I10619">
        <v>663076</v>
      </c>
      <c r="J10619">
        <v>32</v>
      </c>
      <c r="K10619">
        <v>68</v>
      </c>
      <c r="L10619">
        <v>575257</v>
      </c>
      <c r="M10619">
        <v>37</v>
      </c>
      <c r="N10619">
        <v>89</v>
      </c>
      <c r="O10619">
        <v>3546</v>
      </c>
      <c r="P10619">
        <v>4535</v>
      </c>
      <c r="Q10619">
        <v>2538</v>
      </c>
      <c r="R10619">
        <v>1</v>
      </c>
      <c r="S10619">
        <v>0</v>
      </c>
      <c r="T10619">
        <v>0</v>
      </c>
    </row>
    <row r="10620" spans="1:20" x14ac:dyDescent="0.25">
      <c r="A10620" s="1">
        <v>44343</v>
      </c>
      <c r="B10620" s="1">
        <v>43851</v>
      </c>
      <c r="C10620">
        <v>492</v>
      </c>
      <c r="D10620" t="s">
        <v>42</v>
      </c>
      <c r="E10620">
        <v>191949</v>
      </c>
      <c r="F10620">
        <v>2092</v>
      </c>
      <c r="G10620">
        <v>1223895</v>
      </c>
      <c r="H10620">
        <v>1590575</v>
      </c>
      <c r="I10620">
        <v>665155</v>
      </c>
      <c r="J10620">
        <v>32</v>
      </c>
      <c r="K10620">
        <v>68</v>
      </c>
      <c r="L10620">
        <v>577568</v>
      </c>
      <c r="M10620">
        <v>37</v>
      </c>
      <c r="N10620">
        <v>89</v>
      </c>
      <c r="O10620">
        <v>3950</v>
      </c>
      <c r="P10620">
        <v>4325</v>
      </c>
      <c r="Q10620">
        <v>2420</v>
      </c>
      <c r="R10620">
        <v>1</v>
      </c>
      <c r="S10620">
        <v>0</v>
      </c>
      <c r="T10620">
        <v>0</v>
      </c>
    </row>
    <row r="10621" spans="1:20" x14ac:dyDescent="0.25">
      <c r="A10621" s="1">
        <v>44344</v>
      </c>
      <c r="B10621" s="1">
        <v>43851</v>
      </c>
      <c r="C10621">
        <v>493</v>
      </c>
      <c r="D10621" t="s">
        <v>42</v>
      </c>
      <c r="E10621">
        <v>192084</v>
      </c>
      <c r="F10621">
        <v>2092</v>
      </c>
      <c r="G10621">
        <v>1228152</v>
      </c>
      <c r="H10621">
        <v>1595615</v>
      </c>
      <c r="I10621">
        <v>667368</v>
      </c>
      <c r="J10621">
        <v>32</v>
      </c>
      <c r="K10621">
        <v>69</v>
      </c>
      <c r="L10621">
        <v>579932</v>
      </c>
      <c r="M10621">
        <v>37</v>
      </c>
      <c r="N10621">
        <v>89</v>
      </c>
      <c r="O10621">
        <v>4257</v>
      </c>
      <c r="P10621">
        <v>4231</v>
      </c>
      <c r="Q10621">
        <v>2368</v>
      </c>
      <c r="R10621">
        <v>1</v>
      </c>
      <c r="S10621">
        <v>0</v>
      </c>
      <c r="T10621">
        <v>0</v>
      </c>
    </row>
    <row r="10622" spans="1:20" x14ac:dyDescent="0.25">
      <c r="A10622" s="1">
        <v>44345</v>
      </c>
      <c r="B10622" s="1">
        <v>43851</v>
      </c>
      <c r="C10622">
        <v>494</v>
      </c>
      <c r="D10622" t="s">
        <v>42</v>
      </c>
      <c r="E10622">
        <v>192084</v>
      </c>
      <c r="F10622">
        <v>2092</v>
      </c>
      <c r="G10622">
        <v>1232835</v>
      </c>
      <c r="H10622">
        <v>1610265</v>
      </c>
      <c r="I10622">
        <v>669785</v>
      </c>
      <c r="J10622">
        <v>33</v>
      </c>
      <c r="K10622">
        <v>69</v>
      </c>
      <c r="L10622">
        <v>582724</v>
      </c>
      <c r="M10622">
        <v>37</v>
      </c>
      <c r="N10622">
        <v>90</v>
      </c>
      <c r="O10622">
        <v>4683</v>
      </c>
      <c r="P10622">
        <v>3840</v>
      </c>
      <c r="Q10622">
        <v>2149</v>
      </c>
      <c r="R10622">
        <v>1</v>
      </c>
      <c r="S10622">
        <v>0</v>
      </c>
      <c r="T10622">
        <v>0</v>
      </c>
    </row>
    <row r="10623" spans="1:20" x14ac:dyDescent="0.25">
      <c r="A10623" s="1">
        <v>44346</v>
      </c>
      <c r="B10623" s="1">
        <v>43851</v>
      </c>
      <c r="C10623">
        <v>495</v>
      </c>
      <c r="D10623" t="s">
        <v>42</v>
      </c>
      <c r="E10623">
        <v>192084</v>
      </c>
      <c r="F10623">
        <v>2092</v>
      </c>
      <c r="G10623">
        <v>1236617</v>
      </c>
      <c r="H10623">
        <v>1610265</v>
      </c>
      <c r="I10623">
        <v>671676</v>
      </c>
      <c r="J10623">
        <v>33</v>
      </c>
      <c r="K10623">
        <v>69</v>
      </c>
      <c r="L10623">
        <v>585003</v>
      </c>
      <c r="M10623">
        <v>38</v>
      </c>
      <c r="N10623">
        <v>90</v>
      </c>
      <c r="O10623">
        <v>3782</v>
      </c>
      <c r="P10623">
        <v>3526</v>
      </c>
      <c r="Q10623">
        <v>1973</v>
      </c>
      <c r="R10623">
        <v>1</v>
      </c>
      <c r="S10623">
        <v>0</v>
      </c>
      <c r="T10623">
        <v>0</v>
      </c>
    </row>
    <row r="10624" spans="1:20" x14ac:dyDescent="0.25">
      <c r="A10624" s="1">
        <v>44349</v>
      </c>
      <c r="B10624" s="1">
        <v>43851</v>
      </c>
      <c r="C10624">
        <v>498</v>
      </c>
      <c r="D10624" t="s">
        <v>42</v>
      </c>
      <c r="E10624">
        <v>192552</v>
      </c>
      <c r="F10624">
        <v>2099</v>
      </c>
      <c r="G10624">
        <v>1240621</v>
      </c>
      <c r="H10624">
        <v>1611435</v>
      </c>
      <c r="I10624">
        <v>673870</v>
      </c>
      <c r="J10624">
        <v>33</v>
      </c>
      <c r="K10624">
        <v>69</v>
      </c>
      <c r="L10624">
        <v>587228</v>
      </c>
      <c r="M10624">
        <v>38</v>
      </c>
      <c r="N10624">
        <v>90</v>
      </c>
      <c r="O10624">
        <v>846</v>
      </c>
      <c r="P10624">
        <v>2954</v>
      </c>
      <c r="Q10624">
        <v>1653</v>
      </c>
      <c r="R10624">
        <v>1</v>
      </c>
      <c r="S10624">
        <v>0</v>
      </c>
      <c r="T10624">
        <v>0</v>
      </c>
    </row>
    <row r="10625" spans="1:20" x14ac:dyDescent="0.25">
      <c r="A10625" s="1">
        <v>44350</v>
      </c>
      <c r="B10625" s="1">
        <v>43851</v>
      </c>
      <c r="C10625">
        <v>499</v>
      </c>
      <c r="D10625" t="s">
        <v>42</v>
      </c>
      <c r="E10625">
        <v>192704</v>
      </c>
      <c r="F10625">
        <v>2103</v>
      </c>
      <c r="G10625">
        <v>1243355</v>
      </c>
      <c r="H10625">
        <v>1614865</v>
      </c>
      <c r="I10625">
        <v>674881</v>
      </c>
      <c r="J10625">
        <v>33</v>
      </c>
      <c r="K10625">
        <v>70</v>
      </c>
      <c r="L10625">
        <v>589073</v>
      </c>
      <c r="M10625">
        <v>38</v>
      </c>
      <c r="N10625">
        <v>90</v>
      </c>
      <c r="O10625">
        <v>2734</v>
      </c>
      <c r="P10625">
        <v>2780</v>
      </c>
      <c r="Q10625">
        <v>1556</v>
      </c>
      <c r="R10625">
        <v>1</v>
      </c>
      <c r="S10625">
        <v>0</v>
      </c>
      <c r="T10625">
        <v>0</v>
      </c>
    </row>
    <row r="10626" spans="1:20" x14ac:dyDescent="0.25">
      <c r="A10626" s="1">
        <v>44351</v>
      </c>
      <c r="B10626" s="1">
        <v>43851</v>
      </c>
      <c r="C10626">
        <v>500</v>
      </c>
      <c r="D10626" t="s">
        <v>42</v>
      </c>
      <c r="E10626">
        <v>192870</v>
      </c>
      <c r="F10626">
        <v>2103</v>
      </c>
      <c r="G10626">
        <v>1246785</v>
      </c>
      <c r="H10626">
        <v>1617705</v>
      </c>
      <c r="I10626">
        <v>676336</v>
      </c>
      <c r="J10626">
        <v>33</v>
      </c>
      <c r="K10626">
        <v>70</v>
      </c>
      <c r="L10626">
        <v>591294</v>
      </c>
      <c r="M10626">
        <v>38</v>
      </c>
      <c r="N10626">
        <v>91</v>
      </c>
      <c r="O10626">
        <v>3430</v>
      </c>
      <c r="P10626">
        <v>2662</v>
      </c>
      <c r="Q10626">
        <v>1490</v>
      </c>
      <c r="R10626">
        <v>1</v>
      </c>
      <c r="S10626">
        <v>0</v>
      </c>
      <c r="T10626">
        <v>0</v>
      </c>
    </row>
    <row r="10627" spans="1:20" x14ac:dyDescent="0.25">
      <c r="A10627" s="1">
        <v>44352</v>
      </c>
      <c r="B10627" s="1">
        <v>43851</v>
      </c>
      <c r="C10627">
        <v>501</v>
      </c>
      <c r="D10627" t="s">
        <v>42</v>
      </c>
      <c r="E10627">
        <v>192870</v>
      </c>
      <c r="F10627">
        <v>2103</v>
      </c>
      <c r="G10627">
        <v>1250742</v>
      </c>
      <c r="H10627">
        <v>1624395</v>
      </c>
      <c r="I10627">
        <v>678100</v>
      </c>
      <c r="J10627">
        <v>33</v>
      </c>
      <c r="K10627">
        <v>70</v>
      </c>
      <c r="L10627">
        <v>593596</v>
      </c>
      <c r="M10627">
        <v>38</v>
      </c>
      <c r="N10627">
        <v>91</v>
      </c>
      <c r="O10627">
        <v>3957</v>
      </c>
      <c r="P10627">
        <v>2558</v>
      </c>
      <c r="Q10627">
        <v>1431</v>
      </c>
      <c r="R10627">
        <v>1</v>
      </c>
      <c r="S10627">
        <v>0</v>
      </c>
      <c r="T10627">
        <v>0</v>
      </c>
    </row>
    <row r="10628" spans="1:20" x14ac:dyDescent="0.25">
      <c r="A10628" s="1">
        <v>44353</v>
      </c>
      <c r="B10628" s="1">
        <v>43851</v>
      </c>
      <c r="C10628">
        <v>502</v>
      </c>
      <c r="D10628" t="s">
        <v>42</v>
      </c>
      <c r="E10628">
        <v>192870</v>
      </c>
      <c r="F10628">
        <v>2103</v>
      </c>
      <c r="G10628">
        <v>1250775</v>
      </c>
      <c r="H10628">
        <v>1624395</v>
      </c>
      <c r="I10628">
        <v>678254</v>
      </c>
      <c r="J10628">
        <v>33</v>
      </c>
      <c r="K10628">
        <v>70</v>
      </c>
      <c r="L10628">
        <v>593758</v>
      </c>
      <c r="M10628">
        <v>38</v>
      </c>
      <c r="N10628">
        <v>91</v>
      </c>
      <c r="O10628">
        <v>33</v>
      </c>
      <c r="P10628">
        <v>2023</v>
      </c>
      <c r="Q10628">
        <v>1132</v>
      </c>
      <c r="R10628">
        <v>1</v>
      </c>
      <c r="S10628">
        <v>0</v>
      </c>
      <c r="T10628">
        <v>0</v>
      </c>
    </row>
    <row r="10629" spans="1:20" x14ac:dyDescent="0.25">
      <c r="A10629" s="1">
        <v>44354</v>
      </c>
      <c r="B10629" s="1">
        <v>43851</v>
      </c>
      <c r="C10629">
        <v>503</v>
      </c>
      <c r="D10629" t="s">
        <v>42</v>
      </c>
      <c r="E10629">
        <v>193107</v>
      </c>
      <c r="F10629">
        <v>2108</v>
      </c>
      <c r="G10629">
        <v>1256270</v>
      </c>
      <c r="H10629">
        <v>1624395</v>
      </c>
      <c r="I10629">
        <v>680620</v>
      </c>
      <c r="J10629">
        <v>33</v>
      </c>
      <c r="K10629">
        <v>70</v>
      </c>
      <c r="L10629">
        <v>597102</v>
      </c>
      <c r="M10629">
        <v>38</v>
      </c>
      <c r="N10629">
        <v>91</v>
      </c>
      <c r="O10629">
        <v>5495</v>
      </c>
      <c r="P10629">
        <v>2582</v>
      </c>
      <c r="Q10629">
        <v>1445</v>
      </c>
      <c r="R10629">
        <v>1</v>
      </c>
      <c r="S10629">
        <v>0</v>
      </c>
      <c r="T10629">
        <v>0</v>
      </c>
    </row>
    <row r="10630" spans="1:20" x14ac:dyDescent="0.25">
      <c r="A10630" s="1">
        <v>44355</v>
      </c>
      <c r="B10630" s="1">
        <v>43851</v>
      </c>
      <c r="C10630">
        <v>504</v>
      </c>
      <c r="D10630" t="s">
        <v>42</v>
      </c>
      <c r="E10630">
        <v>193235</v>
      </c>
      <c r="F10630">
        <v>2107</v>
      </c>
      <c r="G10630">
        <v>1257553</v>
      </c>
      <c r="H10630">
        <v>1626965</v>
      </c>
      <c r="I10630">
        <v>681257</v>
      </c>
      <c r="J10630">
        <v>33</v>
      </c>
      <c r="K10630">
        <v>70</v>
      </c>
      <c r="L10630">
        <v>597942</v>
      </c>
      <c r="M10630">
        <v>38</v>
      </c>
      <c r="N10630">
        <v>91</v>
      </c>
      <c r="O10630">
        <v>1283</v>
      </c>
      <c r="P10630">
        <v>2540</v>
      </c>
      <c r="Q10630">
        <v>1421</v>
      </c>
      <c r="R10630">
        <v>1</v>
      </c>
      <c r="S10630">
        <v>0</v>
      </c>
      <c r="T10630">
        <v>0</v>
      </c>
    </row>
    <row r="10631" spans="1:20" x14ac:dyDescent="0.25">
      <c r="A10631" s="1">
        <v>44356</v>
      </c>
      <c r="B10631" s="1">
        <v>43851</v>
      </c>
      <c r="C10631">
        <v>505</v>
      </c>
      <c r="D10631" t="s">
        <v>42</v>
      </c>
      <c r="E10631">
        <v>193375</v>
      </c>
      <c r="F10631">
        <v>2118</v>
      </c>
      <c r="G10631">
        <v>1260970</v>
      </c>
      <c r="H10631">
        <v>1633055</v>
      </c>
      <c r="I10631">
        <v>682912</v>
      </c>
      <c r="J10631">
        <v>34</v>
      </c>
      <c r="K10631">
        <v>71</v>
      </c>
      <c r="L10631">
        <v>600015</v>
      </c>
      <c r="M10631">
        <v>38</v>
      </c>
      <c r="N10631">
        <v>91</v>
      </c>
      <c r="O10631">
        <v>3417</v>
      </c>
      <c r="P10631">
        <v>2907</v>
      </c>
      <c r="Q10631">
        <v>1627</v>
      </c>
      <c r="R10631">
        <v>1</v>
      </c>
      <c r="S10631">
        <v>0</v>
      </c>
      <c r="T10631">
        <v>0</v>
      </c>
    </row>
    <row r="10632" spans="1:20" x14ac:dyDescent="0.25">
      <c r="A10632" s="1">
        <v>44357</v>
      </c>
      <c r="B10632" s="1">
        <v>43851</v>
      </c>
      <c r="C10632">
        <v>506</v>
      </c>
      <c r="D10632" t="s">
        <v>42</v>
      </c>
      <c r="E10632">
        <v>193475</v>
      </c>
      <c r="F10632">
        <v>2119</v>
      </c>
      <c r="G10632">
        <v>1265340</v>
      </c>
      <c r="H10632">
        <v>1632955</v>
      </c>
      <c r="I10632">
        <v>685025</v>
      </c>
      <c r="J10632">
        <v>34</v>
      </c>
      <c r="K10632">
        <v>71</v>
      </c>
      <c r="L10632">
        <v>602843</v>
      </c>
      <c r="M10632">
        <v>38</v>
      </c>
      <c r="N10632">
        <v>91</v>
      </c>
      <c r="O10632">
        <v>4370</v>
      </c>
      <c r="P10632">
        <v>3141</v>
      </c>
      <c r="Q10632">
        <v>1758</v>
      </c>
      <c r="R10632">
        <v>1</v>
      </c>
      <c r="S10632">
        <v>0</v>
      </c>
      <c r="T10632">
        <v>0</v>
      </c>
    </row>
    <row r="10633" spans="1:20" x14ac:dyDescent="0.25">
      <c r="A10633" s="1">
        <v>44358</v>
      </c>
      <c r="B10633" s="1">
        <v>43851</v>
      </c>
      <c r="C10633">
        <v>507</v>
      </c>
      <c r="D10633" t="s">
        <v>42</v>
      </c>
      <c r="E10633">
        <v>193593</v>
      </c>
      <c r="F10633">
        <v>2119</v>
      </c>
      <c r="G10633">
        <v>1265368</v>
      </c>
      <c r="H10633">
        <v>1636375</v>
      </c>
      <c r="I10633">
        <v>685135</v>
      </c>
      <c r="J10633">
        <v>34</v>
      </c>
      <c r="K10633">
        <v>71</v>
      </c>
      <c r="L10633">
        <v>602998</v>
      </c>
      <c r="M10633">
        <v>38</v>
      </c>
      <c r="N10633">
        <v>92</v>
      </c>
      <c r="O10633">
        <v>28</v>
      </c>
      <c r="P10633">
        <v>2655</v>
      </c>
      <c r="Q10633">
        <v>1486</v>
      </c>
      <c r="R10633">
        <v>1</v>
      </c>
      <c r="S10633">
        <v>0</v>
      </c>
      <c r="T10633">
        <v>0</v>
      </c>
    </row>
    <row r="10634" spans="1:20" x14ac:dyDescent="0.25">
      <c r="A10634" s="1">
        <v>44359</v>
      </c>
      <c r="B10634" s="1">
        <v>43851</v>
      </c>
      <c r="C10634">
        <v>508</v>
      </c>
      <c r="D10634" t="s">
        <v>42</v>
      </c>
      <c r="E10634">
        <v>193593</v>
      </c>
      <c r="F10634">
        <v>2119</v>
      </c>
      <c r="G10634">
        <v>1269091</v>
      </c>
      <c r="H10634">
        <v>1643205</v>
      </c>
      <c r="I10634">
        <v>686860</v>
      </c>
      <c r="J10634">
        <v>34</v>
      </c>
      <c r="K10634">
        <v>71</v>
      </c>
      <c r="L10634">
        <v>605505</v>
      </c>
      <c r="M10634">
        <v>38</v>
      </c>
      <c r="N10634">
        <v>92</v>
      </c>
      <c r="O10634">
        <v>3723</v>
      </c>
      <c r="P10634">
        <v>2621</v>
      </c>
      <c r="Q10634">
        <v>1467</v>
      </c>
      <c r="R10634">
        <v>1</v>
      </c>
      <c r="S10634">
        <v>0</v>
      </c>
      <c r="T10634">
        <v>0</v>
      </c>
    </row>
    <row r="10635" spans="1:20" x14ac:dyDescent="0.25">
      <c r="A10635" s="1">
        <v>44360</v>
      </c>
      <c r="B10635" s="1">
        <v>43851</v>
      </c>
      <c r="C10635">
        <v>509</v>
      </c>
      <c r="D10635" t="s">
        <v>42</v>
      </c>
      <c r="E10635">
        <v>193593</v>
      </c>
      <c r="F10635">
        <v>2119</v>
      </c>
      <c r="G10635">
        <v>1272140</v>
      </c>
      <c r="H10635">
        <v>1643205</v>
      </c>
      <c r="I10635">
        <v>688190</v>
      </c>
      <c r="J10635">
        <v>34</v>
      </c>
      <c r="K10635">
        <v>71</v>
      </c>
      <c r="L10635">
        <v>607507</v>
      </c>
      <c r="M10635">
        <v>39</v>
      </c>
      <c r="N10635">
        <v>92</v>
      </c>
      <c r="O10635">
        <v>3049</v>
      </c>
      <c r="P10635">
        <v>3052</v>
      </c>
      <c r="Q10635">
        <v>1708</v>
      </c>
      <c r="R10635">
        <v>1</v>
      </c>
      <c r="S10635">
        <v>0</v>
      </c>
      <c r="T10635">
        <v>0</v>
      </c>
    </row>
    <row r="10636" spans="1:20" x14ac:dyDescent="0.25">
      <c r="A10636" s="1">
        <v>44361</v>
      </c>
      <c r="B10636" s="1">
        <v>43851</v>
      </c>
      <c r="C10636">
        <v>510</v>
      </c>
      <c r="D10636" t="s">
        <v>42</v>
      </c>
      <c r="E10636">
        <v>193821</v>
      </c>
      <c r="F10636">
        <v>2119</v>
      </c>
      <c r="G10636">
        <v>1282884</v>
      </c>
      <c r="H10636">
        <v>1643205</v>
      </c>
      <c r="I10636">
        <v>690515</v>
      </c>
      <c r="J10636">
        <v>35</v>
      </c>
      <c r="K10636">
        <v>72</v>
      </c>
      <c r="L10636">
        <v>617061</v>
      </c>
      <c r="M10636">
        <v>39</v>
      </c>
      <c r="N10636">
        <v>92</v>
      </c>
      <c r="O10636">
        <v>10744</v>
      </c>
      <c r="P10636">
        <v>3802</v>
      </c>
      <c r="Q10636">
        <v>2128</v>
      </c>
      <c r="R10636">
        <v>1</v>
      </c>
      <c r="S10636">
        <v>0</v>
      </c>
      <c r="T10636">
        <v>0</v>
      </c>
    </row>
    <row r="10637" spans="1:20" x14ac:dyDescent="0.25">
      <c r="A10637" s="1">
        <v>44362</v>
      </c>
      <c r="B10637" s="1">
        <v>43851</v>
      </c>
      <c r="C10637">
        <v>511</v>
      </c>
      <c r="D10637" t="s">
        <v>42</v>
      </c>
      <c r="E10637">
        <v>193910</v>
      </c>
      <c r="F10637">
        <v>2119</v>
      </c>
      <c r="G10637">
        <v>1284844</v>
      </c>
      <c r="H10637">
        <v>1643405</v>
      </c>
      <c r="I10637">
        <v>691348</v>
      </c>
      <c r="J10637">
        <v>35</v>
      </c>
      <c r="K10637">
        <v>72</v>
      </c>
      <c r="L10637">
        <v>618488</v>
      </c>
      <c r="M10637">
        <v>39</v>
      </c>
      <c r="N10637">
        <v>92</v>
      </c>
      <c r="O10637">
        <v>1960</v>
      </c>
      <c r="P10637">
        <v>3899</v>
      </c>
      <c r="Q10637">
        <v>2182</v>
      </c>
      <c r="R10637">
        <v>1</v>
      </c>
      <c r="S10637">
        <v>0</v>
      </c>
      <c r="T10637">
        <v>0</v>
      </c>
    </row>
    <row r="10638" spans="1:20" x14ac:dyDescent="0.25">
      <c r="A10638" s="1">
        <v>44363</v>
      </c>
      <c r="B10638" s="1">
        <v>43851</v>
      </c>
      <c r="C10638">
        <v>512</v>
      </c>
      <c r="D10638" t="s">
        <v>42</v>
      </c>
      <c r="E10638">
        <v>193997</v>
      </c>
      <c r="F10638">
        <v>2125</v>
      </c>
      <c r="G10638">
        <v>1284938</v>
      </c>
      <c r="H10638">
        <v>1645205</v>
      </c>
      <c r="I10638">
        <v>691456</v>
      </c>
      <c r="J10638">
        <v>35</v>
      </c>
      <c r="K10638">
        <v>72</v>
      </c>
      <c r="L10638">
        <v>618564</v>
      </c>
      <c r="M10638">
        <v>39</v>
      </c>
      <c r="N10638">
        <v>92</v>
      </c>
      <c r="O10638">
        <v>94</v>
      </c>
      <c r="P10638">
        <v>3424</v>
      </c>
      <c r="Q10638">
        <v>1916</v>
      </c>
      <c r="R10638">
        <v>1</v>
      </c>
      <c r="S10638">
        <v>0</v>
      </c>
      <c r="T10638">
        <v>0</v>
      </c>
    </row>
    <row r="10639" spans="1:20" x14ac:dyDescent="0.25">
      <c r="A10639" s="1">
        <v>44364</v>
      </c>
      <c r="B10639" s="1">
        <v>43851</v>
      </c>
      <c r="C10639">
        <v>513</v>
      </c>
      <c r="D10639" t="s">
        <v>42</v>
      </c>
      <c r="E10639">
        <v>194084</v>
      </c>
      <c r="F10639">
        <v>2125</v>
      </c>
      <c r="G10639">
        <v>1292554</v>
      </c>
      <c r="H10639">
        <v>1649990</v>
      </c>
      <c r="I10639">
        <v>694474</v>
      </c>
      <c r="J10639">
        <v>35</v>
      </c>
      <c r="K10639">
        <v>72</v>
      </c>
      <c r="L10639">
        <v>623791</v>
      </c>
      <c r="M10639">
        <v>39</v>
      </c>
      <c r="N10639">
        <v>92</v>
      </c>
      <c r="O10639">
        <v>7616</v>
      </c>
      <c r="P10639">
        <v>3888</v>
      </c>
      <c r="Q10639">
        <v>2176</v>
      </c>
      <c r="R10639">
        <v>1</v>
      </c>
      <c r="S10639">
        <v>0</v>
      </c>
      <c r="T10639">
        <v>0</v>
      </c>
    </row>
    <row r="10640" spans="1:20" x14ac:dyDescent="0.25">
      <c r="A10640" s="1">
        <v>44365</v>
      </c>
      <c r="B10640" s="1">
        <v>43851</v>
      </c>
      <c r="C10640">
        <v>514</v>
      </c>
      <c r="D10640" t="s">
        <v>42</v>
      </c>
      <c r="E10640">
        <v>194084</v>
      </c>
      <c r="F10640">
        <v>2125</v>
      </c>
      <c r="G10640">
        <v>1295187</v>
      </c>
      <c r="H10640">
        <v>1654060</v>
      </c>
      <c r="I10640">
        <v>695560</v>
      </c>
      <c r="J10640">
        <v>35</v>
      </c>
      <c r="K10640">
        <v>72</v>
      </c>
      <c r="L10640">
        <v>625534</v>
      </c>
      <c r="M10640">
        <v>39</v>
      </c>
      <c r="N10640">
        <v>93</v>
      </c>
      <c r="O10640">
        <v>2633</v>
      </c>
      <c r="P10640">
        <v>4260</v>
      </c>
      <c r="Q10640">
        <v>2384</v>
      </c>
      <c r="R10640">
        <v>1</v>
      </c>
      <c r="S10640">
        <v>0</v>
      </c>
      <c r="T10640">
        <v>0</v>
      </c>
    </row>
    <row r="10641" spans="1:20" x14ac:dyDescent="0.25">
      <c r="A10641" s="1">
        <v>44366</v>
      </c>
      <c r="B10641" s="1">
        <v>43851</v>
      </c>
      <c r="C10641">
        <v>515</v>
      </c>
      <c r="D10641" t="s">
        <v>42</v>
      </c>
      <c r="E10641">
        <v>194084</v>
      </c>
      <c r="F10641">
        <v>2125</v>
      </c>
      <c r="G10641">
        <v>1298562</v>
      </c>
      <c r="H10641">
        <v>1656570</v>
      </c>
      <c r="I10641">
        <v>696985</v>
      </c>
      <c r="J10641">
        <v>35</v>
      </c>
      <c r="K10641">
        <v>73</v>
      </c>
      <c r="L10641">
        <v>627788</v>
      </c>
      <c r="M10641">
        <v>39</v>
      </c>
      <c r="N10641">
        <v>93</v>
      </c>
      <c r="O10641">
        <v>3375</v>
      </c>
      <c r="P10641">
        <v>4210</v>
      </c>
      <c r="Q10641">
        <v>2356</v>
      </c>
      <c r="R10641">
        <v>1</v>
      </c>
      <c r="S10641">
        <v>0</v>
      </c>
      <c r="T10641">
        <v>0</v>
      </c>
    </row>
    <row r="10642" spans="1:20" x14ac:dyDescent="0.25">
      <c r="A10642" s="1">
        <v>44367</v>
      </c>
      <c r="B10642" s="1">
        <v>43851</v>
      </c>
      <c r="C10642">
        <v>516</v>
      </c>
      <c r="D10642" t="s">
        <v>42</v>
      </c>
      <c r="E10642">
        <v>194084</v>
      </c>
      <c r="F10642">
        <v>2125</v>
      </c>
      <c r="G10642">
        <v>1300774</v>
      </c>
      <c r="H10642">
        <v>1656570</v>
      </c>
      <c r="I10642">
        <v>697869</v>
      </c>
      <c r="J10642">
        <v>35</v>
      </c>
      <c r="K10642">
        <v>73</v>
      </c>
      <c r="L10642">
        <v>629311</v>
      </c>
      <c r="M10642">
        <v>39</v>
      </c>
      <c r="N10642">
        <v>93</v>
      </c>
      <c r="O10642">
        <v>2212</v>
      </c>
      <c r="P10642">
        <v>4091</v>
      </c>
      <c r="Q10642">
        <v>2289</v>
      </c>
      <c r="R10642">
        <v>1</v>
      </c>
      <c r="S10642">
        <v>0</v>
      </c>
      <c r="T10642">
        <v>0</v>
      </c>
    </row>
    <row r="10643" spans="1:20" x14ac:dyDescent="0.25">
      <c r="A10643" s="1">
        <v>44368</v>
      </c>
      <c r="B10643" s="1">
        <v>43851</v>
      </c>
      <c r="C10643">
        <v>517</v>
      </c>
      <c r="D10643" t="s">
        <v>42</v>
      </c>
      <c r="E10643">
        <v>194327</v>
      </c>
      <c r="F10643">
        <v>2138</v>
      </c>
      <c r="G10643">
        <v>1302916</v>
      </c>
      <c r="H10643">
        <v>1656570</v>
      </c>
      <c r="I10643">
        <v>698828</v>
      </c>
      <c r="J10643">
        <v>35</v>
      </c>
      <c r="K10643">
        <v>73</v>
      </c>
      <c r="L10643">
        <v>630500</v>
      </c>
      <c r="M10643">
        <v>39</v>
      </c>
      <c r="N10643">
        <v>93</v>
      </c>
      <c r="O10643">
        <v>2142</v>
      </c>
      <c r="P10643">
        <v>2862</v>
      </c>
      <c r="Q10643">
        <v>1602</v>
      </c>
      <c r="R10643">
        <v>1</v>
      </c>
      <c r="S10643">
        <v>0</v>
      </c>
      <c r="T10643">
        <v>0</v>
      </c>
    </row>
    <row r="10644" spans="1:20" x14ac:dyDescent="0.25">
      <c r="A10644" s="1">
        <v>44369</v>
      </c>
      <c r="B10644" s="1">
        <v>43851</v>
      </c>
      <c r="C10644">
        <v>518</v>
      </c>
      <c r="D10644" t="s">
        <v>42</v>
      </c>
      <c r="E10644">
        <v>194444</v>
      </c>
      <c r="F10644">
        <v>2142</v>
      </c>
      <c r="G10644">
        <v>1303710</v>
      </c>
      <c r="H10644">
        <v>1657740</v>
      </c>
      <c r="I10644">
        <v>699195</v>
      </c>
      <c r="J10644">
        <v>35</v>
      </c>
      <c r="K10644">
        <v>73</v>
      </c>
      <c r="L10644">
        <v>631014</v>
      </c>
      <c r="M10644">
        <v>39</v>
      </c>
      <c r="N10644">
        <v>93</v>
      </c>
      <c r="O10644">
        <v>794</v>
      </c>
      <c r="P10644">
        <v>2695</v>
      </c>
      <c r="Q10644">
        <v>1508</v>
      </c>
      <c r="R10644">
        <v>1</v>
      </c>
      <c r="S10644">
        <v>0</v>
      </c>
      <c r="T10644">
        <v>0</v>
      </c>
    </row>
    <row r="10645" spans="1:20" x14ac:dyDescent="0.25">
      <c r="A10645" s="1">
        <v>44370</v>
      </c>
      <c r="B10645" s="1">
        <v>43851</v>
      </c>
      <c r="C10645">
        <v>519</v>
      </c>
      <c r="D10645" t="s">
        <v>42</v>
      </c>
      <c r="E10645">
        <v>194596</v>
      </c>
      <c r="F10645">
        <v>2142</v>
      </c>
      <c r="G10645">
        <v>1305952</v>
      </c>
      <c r="H10645">
        <v>1658120</v>
      </c>
      <c r="I10645">
        <v>700309</v>
      </c>
      <c r="J10645">
        <v>35</v>
      </c>
      <c r="K10645">
        <v>73</v>
      </c>
      <c r="L10645">
        <v>632400</v>
      </c>
      <c r="M10645">
        <v>39</v>
      </c>
      <c r="N10645">
        <v>93</v>
      </c>
      <c r="O10645">
        <v>2242</v>
      </c>
      <c r="P10645">
        <v>3002</v>
      </c>
      <c r="Q10645">
        <v>1680</v>
      </c>
      <c r="R10645">
        <v>1</v>
      </c>
      <c r="S10645">
        <v>0</v>
      </c>
      <c r="T10645">
        <v>0</v>
      </c>
    </row>
    <row r="10646" spans="1:20" x14ac:dyDescent="0.25">
      <c r="A10646" s="1">
        <v>44371</v>
      </c>
      <c r="B10646" s="1">
        <v>43851</v>
      </c>
      <c r="C10646">
        <v>520</v>
      </c>
      <c r="D10646" t="s">
        <v>42</v>
      </c>
      <c r="E10646">
        <v>194685</v>
      </c>
      <c r="F10646">
        <v>2145</v>
      </c>
      <c r="G10646">
        <v>1306006</v>
      </c>
      <c r="H10646">
        <v>1660020</v>
      </c>
      <c r="I10646">
        <v>700444</v>
      </c>
      <c r="J10646">
        <v>35</v>
      </c>
      <c r="K10646">
        <v>73</v>
      </c>
      <c r="L10646">
        <v>632531</v>
      </c>
      <c r="M10646">
        <v>39</v>
      </c>
      <c r="N10646">
        <v>93</v>
      </c>
      <c r="O10646">
        <v>54</v>
      </c>
      <c r="P10646">
        <v>1922</v>
      </c>
      <c r="Q10646">
        <v>1076</v>
      </c>
      <c r="R10646">
        <v>1</v>
      </c>
      <c r="S10646">
        <v>0</v>
      </c>
      <c r="T10646">
        <v>0</v>
      </c>
    </row>
    <row r="10647" spans="1:20" x14ac:dyDescent="0.25">
      <c r="A10647" s="1">
        <v>44372</v>
      </c>
      <c r="B10647" s="1">
        <v>43851</v>
      </c>
      <c r="C10647">
        <v>521</v>
      </c>
      <c r="D10647" t="s">
        <v>42</v>
      </c>
      <c r="E10647">
        <v>194768</v>
      </c>
      <c r="F10647">
        <v>2147</v>
      </c>
      <c r="G10647">
        <v>1308467</v>
      </c>
      <c r="H10647">
        <v>1661540</v>
      </c>
      <c r="I10647">
        <v>701688</v>
      </c>
      <c r="J10647">
        <v>35</v>
      </c>
      <c r="K10647">
        <v>73</v>
      </c>
      <c r="L10647">
        <v>634134</v>
      </c>
      <c r="M10647">
        <v>39</v>
      </c>
      <c r="N10647">
        <v>93</v>
      </c>
      <c r="O10647">
        <v>2461</v>
      </c>
      <c r="P10647">
        <v>1897</v>
      </c>
      <c r="Q10647">
        <v>1062</v>
      </c>
      <c r="R10647">
        <v>1</v>
      </c>
      <c r="S10647">
        <v>0</v>
      </c>
      <c r="T10647">
        <v>0</v>
      </c>
    </row>
    <row r="10648" spans="1:20" x14ac:dyDescent="0.25">
      <c r="A10648" s="1">
        <v>44373</v>
      </c>
      <c r="B10648" s="1">
        <v>43851</v>
      </c>
      <c r="C10648">
        <v>522</v>
      </c>
      <c r="D10648" t="s">
        <v>42</v>
      </c>
      <c r="E10648">
        <v>194768</v>
      </c>
      <c r="F10648">
        <v>2147</v>
      </c>
      <c r="G10648">
        <v>1311705</v>
      </c>
      <c r="H10648">
        <v>1666430</v>
      </c>
      <c r="I10648">
        <v>702858</v>
      </c>
      <c r="J10648">
        <v>36</v>
      </c>
      <c r="K10648">
        <v>73</v>
      </c>
      <c r="L10648">
        <v>636399</v>
      </c>
      <c r="M10648">
        <v>39</v>
      </c>
      <c r="N10648">
        <v>93</v>
      </c>
      <c r="O10648">
        <v>3238</v>
      </c>
      <c r="P10648">
        <v>1878</v>
      </c>
      <c r="Q10648">
        <v>1051</v>
      </c>
      <c r="R10648">
        <v>1</v>
      </c>
      <c r="S10648">
        <v>0</v>
      </c>
      <c r="T10648">
        <v>0</v>
      </c>
    </row>
    <row r="10649" spans="1:20" x14ac:dyDescent="0.25">
      <c r="A10649" s="1">
        <v>44374</v>
      </c>
      <c r="B10649" s="1">
        <v>43851</v>
      </c>
      <c r="C10649">
        <v>523</v>
      </c>
      <c r="D10649" t="s">
        <v>42</v>
      </c>
      <c r="E10649">
        <v>194768</v>
      </c>
      <c r="F10649">
        <v>2147</v>
      </c>
      <c r="G10649">
        <v>1316359</v>
      </c>
      <c r="H10649">
        <v>1666430</v>
      </c>
      <c r="I10649">
        <v>704082</v>
      </c>
      <c r="J10649">
        <v>36</v>
      </c>
      <c r="K10649">
        <v>74</v>
      </c>
      <c r="L10649">
        <v>639954</v>
      </c>
      <c r="M10649">
        <v>39</v>
      </c>
      <c r="N10649">
        <v>93</v>
      </c>
      <c r="O10649">
        <v>4654</v>
      </c>
      <c r="P10649">
        <v>2226</v>
      </c>
      <c r="Q10649">
        <v>1246</v>
      </c>
      <c r="R10649">
        <v>1</v>
      </c>
      <c r="S10649">
        <v>0</v>
      </c>
      <c r="T10649">
        <v>0</v>
      </c>
    </row>
    <row r="10650" spans="1:20" x14ac:dyDescent="0.25">
      <c r="A10650" s="1">
        <v>44375</v>
      </c>
      <c r="B10650" s="1">
        <v>43851</v>
      </c>
      <c r="C10650">
        <v>524</v>
      </c>
      <c r="D10650" t="s">
        <v>42</v>
      </c>
      <c r="E10650">
        <v>194901</v>
      </c>
      <c r="F10650">
        <v>2147</v>
      </c>
      <c r="G10650">
        <v>1319633</v>
      </c>
      <c r="H10650">
        <v>1666430</v>
      </c>
      <c r="I10650">
        <v>704880</v>
      </c>
      <c r="J10650">
        <v>36</v>
      </c>
      <c r="K10650">
        <v>74</v>
      </c>
      <c r="L10650">
        <v>642403</v>
      </c>
      <c r="M10650">
        <v>39</v>
      </c>
      <c r="N10650">
        <v>93</v>
      </c>
      <c r="O10650">
        <v>3274</v>
      </c>
      <c r="P10650">
        <v>2388</v>
      </c>
      <c r="Q10650">
        <v>1336</v>
      </c>
      <c r="R10650">
        <v>1</v>
      </c>
      <c r="S10650">
        <v>0</v>
      </c>
      <c r="T10650">
        <v>0</v>
      </c>
    </row>
    <row r="10651" spans="1:20" x14ac:dyDescent="0.25">
      <c r="A10651" s="1">
        <v>44376</v>
      </c>
      <c r="B10651" s="1">
        <v>43851</v>
      </c>
      <c r="C10651">
        <v>525</v>
      </c>
      <c r="D10651" t="s">
        <v>42</v>
      </c>
      <c r="E10651">
        <v>194977</v>
      </c>
      <c r="F10651">
        <v>2151</v>
      </c>
      <c r="G10651">
        <v>1321099</v>
      </c>
      <c r="H10651">
        <v>1668430</v>
      </c>
      <c r="I10651">
        <v>705740</v>
      </c>
      <c r="J10651">
        <v>36</v>
      </c>
      <c r="K10651">
        <v>74</v>
      </c>
      <c r="L10651">
        <v>642868</v>
      </c>
      <c r="M10651">
        <v>39</v>
      </c>
      <c r="N10651">
        <v>93</v>
      </c>
      <c r="O10651">
        <v>1466</v>
      </c>
      <c r="P10651">
        <v>2484</v>
      </c>
      <c r="Q10651">
        <v>1390</v>
      </c>
      <c r="R10651">
        <v>1</v>
      </c>
      <c r="S10651">
        <v>0</v>
      </c>
      <c r="T10651">
        <v>0</v>
      </c>
    </row>
    <row r="10652" spans="1:20" x14ac:dyDescent="0.25">
      <c r="A10652" s="1">
        <v>44377</v>
      </c>
      <c r="B10652" s="1">
        <v>43851</v>
      </c>
      <c r="C10652">
        <v>526</v>
      </c>
      <c r="D10652" t="s">
        <v>42</v>
      </c>
      <c r="E10652">
        <v>195074</v>
      </c>
      <c r="F10652">
        <v>2154</v>
      </c>
      <c r="G10652">
        <v>1323573</v>
      </c>
      <c r="H10652">
        <v>1668630</v>
      </c>
      <c r="I10652">
        <v>706593</v>
      </c>
      <c r="J10652">
        <v>36</v>
      </c>
      <c r="K10652">
        <v>74</v>
      </c>
      <c r="L10652">
        <v>643991</v>
      </c>
      <c r="M10652">
        <v>40</v>
      </c>
      <c r="N10652">
        <v>93</v>
      </c>
      <c r="O10652">
        <v>2474</v>
      </c>
      <c r="P10652">
        <v>2517</v>
      </c>
      <c r="Q10652">
        <v>1408</v>
      </c>
      <c r="R10652">
        <v>1</v>
      </c>
      <c r="S10652">
        <v>0</v>
      </c>
      <c r="T10652">
        <v>0</v>
      </c>
    </row>
    <row r="10653" spans="1:20" x14ac:dyDescent="0.25">
      <c r="A10653" s="1">
        <v>44378</v>
      </c>
      <c r="B10653" s="1">
        <v>43851</v>
      </c>
      <c r="C10653">
        <v>527</v>
      </c>
      <c r="D10653" t="s">
        <v>42</v>
      </c>
      <c r="E10653">
        <v>195166</v>
      </c>
      <c r="F10653">
        <v>2156</v>
      </c>
      <c r="G10653">
        <v>1325701</v>
      </c>
      <c r="H10653">
        <v>1670670</v>
      </c>
      <c r="I10653">
        <v>707755</v>
      </c>
      <c r="J10653">
        <v>36</v>
      </c>
      <c r="K10653">
        <v>74</v>
      </c>
      <c r="L10653">
        <v>645372</v>
      </c>
      <c r="M10653">
        <v>40</v>
      </c>
      <c r="N10653">
        <v>93</v>
      </c>
      <c r="O10653">
        <v>2128</v>
      </c>
      <c r="P10653">
        <v>2814</v>
      </c>
      <c r="Q10653">
        <v>1575</v>
      </c>
      <c r="R10653">
        <v>1</v>
      </c>
      <c r="S10653">
        <v>0</v>
      </c>
      <c r="T10653">
        <v>0</v>
      </c>
    </row>
    <row r="10654" spans="1:20" x14ac:dyDescent="0.25">
      <c r="A10654" s="1">
        <v>44379</v>
      </c>
      <c r="B10654" s="1">
        <v>43851</v>
      </c>
      <c r="C10654">
        <v>528</v>
      </c>
      <c r="D10654" t="s">
        <v>42</v>
      </c>
      <c r="E10654">
        <v>195249</v>
      </c>
      <c r="F10654">
        <v>2160</v>
      </c>
      <c r="G10654">
        <v>1327473</v>
      </c>
      <c r="H10654">
        <v>1671790</v>
      </c>
      <c r="I10654">
        <v>708635</v>
      </c>
      <c r="J10654">
        <v>36</v>
      </c>
      <c r="K10654">
        <v>74</v>
      </c>
      <c r="L10654">
        <v>646384</v>
      </c>
      <c r="M10654">
        <v>40</v>
      </c>
      <c r="N10654">
        <v>94</v>
      </c>
      <c r="O10654">
        <v>1772</v>
      </c>
      <c r="P10654">
        <v>2715</v>
      </c>
      <c r="Q10654">
        <v>1519</v>
      </c>
      <c r="R10654">
        <v>1</v>
      </c>
      <c r="S10654">
        <v>0</v>
      </c>
      <c r="T10654">
        <v>0</v>
      </c>
    </row>
    <row r="10655" spans="1:20" x14ac:dyDescent="0.25">
      <c r="A10655" s="1">
        <v>44380</v>
      </c>
      <c r="B10655" s="1">
        <v>43851</v>
      </c>
      <c r="C10655">
        <v>529</v>
      </c>
      <c r="D10655" t="s">
        <v>42</v>
      </c>
      <c r="E10655">
        <v>195249</v>
      </c>
      <c r="F10655">
        <v>2160</v>
      </c>
      <c r="G10655">
        <v>1329401</v>
      </c>
      <c r="H10655">
        <v>1673910</v>
      </c>
      <c r="I10655">
        <v>709532</v>
      </c>
      <c r="J10655">
        <v>36</v>
      </c>
      <c r="K10655">
        <v>74</v>
      </c>
      <c r="L10655">
        <v>647530</v>
      </c>
      <c r="M10655">
        <v>40</v>
      </c>
      <c r="N10655">
        <v>94</v>
      </c>
      <c r="O10655">
        <v>1928</v>
      </c>
      <c r="P10655">
        <v>2528</v>
      </c>
      <c r="Q10655">
        <v>1415</v>
      </c>
      <c r="R10655">
        <v>1</v>
      </c>
      <c r="S10655">
        <v>0</v>
      </c>
      <c r="T10655">
        <v>0</v>
      </c>
    </row>
    <row r="10656" spans="1:20" x14ac:dyDescent="0.25">
      <c r="A10656" s="1">
        <v>44381</v>
      </c>
      <c r="B10656" s="1">
        <v>43851</v>
      </c>
      <c r="C10656">
        <v>530</v>
      </c>
      <c r="D10656" t="s">
        <v>42</v>
      </c>
      <c r="E10656">
        <v>195249</v>
      </c>
      <c r="F10656">
        <v>2160</v>
      </c>
      <c r="G10656">
        <v>1332000</v>
      </c>
      <c r="H10656">
        <v>1673910</v>
      </c>
      <c r="I10656">
        <v>711023</v>
      </c>
      <c r="J10656">
        <v>36</v>
      </c>
      <c r="K10656">
        <v>75</v>
      </c>
      <c r="L10656">
        <v>648866</v>
      </c>
      <c r="M10656">
        <v>40</v>
      </c>
      <c r="N10656">
        <v>94</v>
      </c>
      <c r="O10656">
        <v>2599</v>
      </c>
      <c r="P10656">
        <v>2234</v>
      </c>
      <c r="Q10656">
        <v>1250</v>
      </c>
      <c r="R10656">
        <v>1</v>
      </c>
      <c r="S10656">
        <v>0</v>
      </c>
      <c r="T10656">
        <v>0</v>
      </c>
    </row>
    <row r="10657" spans="1:20" x14ac:dyDescent="0.25">
      <c r="A10657" s="1">
        <v>44384</v>
      </c>
      <c r="B10657" s="1">
        <v>43851</v>
      </c>
      <c r="C10657">
        <v>533</v>
      </c>
      <c r="D10657" t="s">
        <v>42</v>
      </c>
      <c r="E10657">
        <v>195630</v>
      </c>
      <c r="F10657">
        <v>2164</v>
      </c>
      <c r="G10657">
        <v>1335403</v>
      </c>
      <c r="H10657">
        <v>1673910</v>
      </c>
      <c r="I10657">
        <v>712105</v>
      </c>
      <c r="J10657">
        <v>36</v>
      </c>
      <c r="K10657">
        <v>75</v>
      </c>
      <c r="L10657">
        <v>650283</v>
      </c>
      <c r="M10657">
        <v>40</v>
      </c>
      <c r="N10657">
        <v>94</v>
      </c>
      <c r="O10657">
        <v>659</v>
      </c>
      <c r="P10657">
        <v>1690</v>
      </c>
      <c r="Q10657">
        <v>946</v>
      </c>
      <c r="R10657">
        <v>1</v>
      </c>
      <c r="S10657">
        <v>0</v>
      </c>
      <c r="T10657">
        <v>0</v>
      </c>
    </row>
    <row r="10658" spans="1:20" x14ac:dyDescent="0.25">
      <c r="A10658" s="1">
        <v>44385</v>
      </c>
      <c r="B10658" s="1">
        <v>43851</v>
      </c>
      <c r="C10658">
        <v>534</v>
      </c>
      <c r="D10658" t="s">
        <v>42</v>
      </c>
      <c r="E10658">
        <v>195775</v>
      </c>
      <c r="F10658">
        <v>2165</v>
      </c>
      <c r="G10658">
        <v>1337388</v>
      </c>
      <c r="H10658">
        <v>1701080</v>
      </c>
      <c r="I10658">
        <v>713003</v>
      </c>
      <c r="J10658">
        <v>36</v>
      </c>
      <c r="K10658">
        <v>75</v>
      </c>
      <c r="L10658">
        <v>651402</v>
      </c>
      <c r="M10658">
        <v>40</v>
      </c>
      <c r="N10658">
        <v>95</v>
      </c>
      <c r="O10658">
        <v>1985</v>
      </c>
      <c r="P10658">
        <v>1670</v>
      </c>
      <c r="Q10658">
        <v>934</v>
      </c>
      <c r="R10658">
        <v>1</v>
      </c>
      <c r="S10658">
        <v>0</v>
      </c>
      <c r="T10658">
        <v>0</v>
      </c>
    </row>
    <row r="10659" spans="1:20" x14ac:dyDescent="0.25">
      <c r="A10659" s="1">
        <v>44386</v>
      </c>
      <c r="B10659" s="1">
        <v>43851</v>
      </c>
      <c r="C10659">
        <v>535</v>
      </c>
      <c r="D10659" t="s">
        <v>42</v>
      </c>
      <c r="E10659">
        <v>195910</v>
      </c>
      <c r="F10659">
        <v>2167</v>
      </c>
      <c r="G10659">
        <v>1339378</v>
      </c>
      <c r="H10659">
        <v>1702570</v>
      </c>
      <c r="I10659">
        <v>714113</v>
      </c>
      <c r="J10659">
        <v>37</v>
      </c>
      <c r="K10659">
        <v>75</v>
      </c>
      <c r="L10659">
        <v>652633</v>
      </c>
      <c r="M10659">
        <v>40</v>
      </c>
      <c r="N10659">
        <v>95</v>
      </c>
      <c r="O10659">
        <v>1990</v>
      </c>
      <c r="P10659">
        <v>1701</v>
      </c>
      <c r="Q10659">
        <v>952</v>
      </c>
      <c r="R10659">
        <v>1</v>
      </c>
      <c r="S10659">
        <v>0</v>
      </c>
      <c r="T10659">
        <v>0</v>
      </c>
    </row>
    <row r="10660" spans="1:20" x14ac:dyDescent="0.25">
      <c r="A10660" s="1">
        <v>44387</v>
      </c>
      <c r="B10660" s="1">
        <v>43851</v>
      </c>
      <c r="C10660">
        <v>536</v>
      </c>
      <c r="D10660" t="s">
        <v>42</v>
      </c>
      <c r="E10660">
        <v>195910</v>
      </c>
      <c r="F10660">
        <v>2167</v>
      </c>
      <c r="G10660">
        <v>1341140</v>
      </c>
      <c r="H10660">
        <v>1705650</v>
      </c>
      <c r="I10660">
        <v>715023</v>
      </c>
      <c r="J10660">
        <v>37</v>
      </c>
      <c r="K10660">
        <v>75</v>
      </c>
      <c r="L10660">
        <v>653630</v>
      </c>
      <c r="M10660">
        <v>40</v>
      </c>
      <c r="N10660">
        <v>95</v>
      </c>
      <c r="O10660">
        <v>1762</v>
      </c>
      <c r="P10660">
        <v>1677</v>
      </c>
      <c r="Q10660">
        <v>938</v>
      </c>
      <c r="R10660">
        <v>1</v>
      </c>
      <c r="S10660">
        <v>0</v>
      </c>
      <c r="T10660">
        <v>0</v>
      </c>
    </row>
    <row r="10661" spans="1:20" x14ac:dyDescent="0.25">
      <c r="A10661" s="1">
        <v>44388</v>
      </c>
      <c r="B10661" s="1">
        <v>43851</v>
      </c>
      <c r="C10661">
        <v>537</v>
      </c>
      <c r="D10661" t="s">
        <v>42</v>
      </c>
      <c r="E10661">
        <v>195910</v>
      </c>
      <c r="F10661">
        <v>2167</v>
      </c>
      <c r="G10661">
        <v>1343243</v>
      </c>
      <c r="H10661">
        <v>1705650</v>
      </c>
      <c r="I10661">
        <v>716102</v>
      </c>
      <c r="J10661">
        <v>37</v>
      </c>
      <c r="K10661">
        <v>75</v>
      </c>
      <c r="L10661">
        <v>654753</v>
      </c>
      <c r="M10661">
        <v>40</v>
      </c>
      <c r="N10661">
        <v>95</v>
      </c>
      <c r="O10661">
        <v>2103</v>
      </c>
      <c r="P10661">
        <v>1606</v>
      </c>
      <c r="Q10661">
        <v>899</v>
      </c>
      <c r="R10661">
        <v>1</v>
      </c>
      <c r="S10661">
        <v>0</v>
      </c>
      <c r="T10661">
        <v>0</v>
      </c>
    </row>
    <row r="10662" spans="1:20" x14ac:dyDescent="0.25">
      <c r="A10662" s="1">
        <v>44389</v>
      </c>
      <c r="B10662" s="1">
        <v>43851</v>
      </c>
      <c r="C10662">
        <v>538</v>
      </c>
      <c r="D10662" t="s">
        <v>42</v>
      </c>
      <c r="E10662">
        <v>196207</v>
      </c>
      <c r="F10662">
        <v>2167</v>
      </c>
      <c r="G10662">
        <v>1344298</v>
      </c>
      <c r="H10662">
        <v>1705650</v>
      </c>
      <c r="I10662">
        <v>716653</v>
      </c>
      <c r="J10662">
        <v>37</v>
      </c>
      <c r="K10662">
        <v>75</v>
      </c>
      <c r="L10662">
        <v>655317</v>
      </c>
      <c r="M10662">
        <v>40</v>
      </c>
      <c r="N10662">
        <v>95</v>
      </c>
      <c r="O10662">
        <v>1055</v>
      </c>
      <c r="P10662">
        <v>1561</v>
      </c>
      <c r="Q10662">
        <v>873</v>
      </c>
      <c r="R10662">
        <v>1</v>
      </c>
      <c r="S10662">
        <v>0</v>
      </c>
      <c r="T10662">
        <v>0</v>
      </c>
    </row>
    <row r="10663" spans="1:20" x14ac:dyDescent="0.25">
      <c r="A10663" s="1">
        <v>44390</v>
      </c>
      <c r="B10663" s="1">
        <v>43851</v>
      </c>
      <c r="C10663">
        <v>539</v>
      </c>
      <c r="D10663" t="s">
        <v>42</v>
      </c>
      <c r="E10663">
        <v>196387</v>
      </c>
      <c r="F10663">
        <v>2167</v>
      </c>
      <c r="G10663">
        <v>1345021</v>
      </c>
      <c r="H10663">
        <v>1707030</v>
      </c>
      <c r="I10663">
        <v>717073</v>
      </c>
      <c r="J10663">
        <v>37</v>
      </c>
      <c r="K10663">
        <v>75</v>
      </c>
      <c r="L10663">
        <v>655702</v>
      </c>
      <c r="M10663">
        <v>40</v>
      </c>
      <c r="N10663">
        <v>96</v>
      </c>
      <c r="O10663">
        <v>723</v>
      </c>
      <c r="P10663">
        <v>1468</v>
      </c>
      <c r="Q10663">
        <v>821</v>
      </c>
      <c r="R10663">
        <v>1</v>
      </c>
      <c r="S10663">
        <v>0</v>
      </c>
      <c r="T10663">
        <v>0</v>
      </c>
    </row>
    <row r="10664" spans="1:20" x14ac:dyDescent="0.25">
      <c r="A10664" s="1">
        <v>44391</v>
      </c>
      <c r="B10664" s="1">
        <v>43851</v>
      </c>
      <c r="C10664">
        <v>540</v>
      </c>
      <c r="D10664" t="s">
        <v>42</v>
      </c>
      <c r="E10664">
        <v>196567</v>
      </c>
      <c r="F10664">
        <v>2167</v>
      </c>
      <c r="G10664">
        <v>1346558</v>
      </c>
      <c r="H10664">
        <v>1712330</v>
      </c>
      <c r="I10664">
        <v>718008</v>
      </c>
      <c r="J10664">
        <v>37</v>
      </c>
      <c r="K10664">
        <v>75</v>
      </c>
      <c r="L10664">
        <v>656814</v>
      </c>
      <c r="M10664">
        <v>40</v>
      </c>
      <c r="N10664">
        <v>96</v>
      </c>
      <c r="O10664">
        <v>1537</v>
      </c>
      <c r="P10664">
        <v>1594</v>
      </c>
      <c r="Q10664">
        <v>892</v>
      </c>
      <c r="R10664">
        <v>1</v>
      </c>
      <c r="S10664">
        <v>0</v>
      </c>
      <c r="T10664">
        <v>0</v>
      </c>
    </row>
    <row r="10665" spans="1:20" x14ac:dyDescent="0.25">
      <c r="A10665" s="1">
        <v>44392</v>
      </c>
      <c r="B10665" s="1">
        <v>43851</v>
      </c>
      <c r="C10665">
        <v>541</v>
      </c>
      <c r="D10665" t="s">
        <v>42</v>
      </c>
      <c r="E10665">
        <v>196773</v>
      </c>
      <c r="F10665">
        <v>2172</v>
      </c>
      <c r="G10665">
        <v>1348106</v>
      </c>
      <c r="H10665">
        <v>1714930</v>
      </c>
      <c r="I10665">
        <v>719041</v>
      </c>
      <c r="J10665">
        <v>37</v>
      </c>
      <c r="K10665">
        <v>75</v>
      </c>
      <c r="L10665">
        <v>657334</v>
      </c>
      <c r="M10665">
        <v>40</v>
      </c>
      <c r="N10665">
        <v>96</v>
      </c>
      <c r="O10665">
        <v>1548</v>
      </c>
      <c r="P10665">
        <v>1531</v>
      </c>
      <c r="Q10665">
        <v>857</v>
      </c>
      <c r="R10665">
        <v>1</v>
      </c>
      <c r="S10665">
        <v>0</v>
      </c>
      <c r="T10665">
        <v>0</v>
      </c>
    </row>
    <row r="10666" spans="1:20" x14ac:dyDescent="0.25">
      <c r="A10666" s="1">
        <v>44393</v>
      </c>
      <c r="B10666" s="1">
        <v>43851</v>
      </c>
      <c r="C10666">
        <v>542</v>
      </c>
      <c r="D10666" t="s">
        <v>42</v>
      </c>
      <c r="E10666">
        <v>196935</v>
      </c>
      <c r="F10666">
        <v>2174</v>
      </c>
      <c r="G10666">
        <v>1349939</v>
      </c>
      <c r="H10666">
        <v>1717870</v>
      </c>
      <c r="I10666">
        <v>720092</v>
      </c>
      <c r="J10666">
        <v>37</v>
      </c>
      <c r="K10666">
        <v>76</v>
      </c>
      <c r="L10666">
        <v>658212</v>
      </c>
      <c r="M10666">
        <v>40</v>
      </c>
      <c r="N10666">
        <v>96</v>
      </c>
      <c r="O10666">
        <v>1833</v>
      </c>
      <c r="P10666">
        <v>1509</v>
      </c>
      <c r="Q10666">
        <v>844</v>
      </c>
      <c r="R10666">
        <v>1</v>
      </c>
      <c r="S10666">
        <v>0</v>
      </c>
      <c r="T10666">
        <v>0</v>
      </c>
    </row>
    <row r="10667" spans="1:20" x14ac:dyDescent="0.25">
      <c r="A10667" s="1">
        <v>44394</v>
      </c>
      <c r="B10667" s="1">
        <v>43851</v>
      </c>
      <c r="C10667">
        <v>543</v>
      </c>
      <c r="D10667" t="s">
        <v>42</v>
      </c>
      <c r="E10667">
        <v>196935</v>
      </c>
      <c r="F10667">
        <v>2174</v>
      </c>
      <c r="G10667">
        <v>1351487</v>
      </c>
      <c r="H10667">
        <v>1720650</v>
      </c>
      <c r="I10667">
        <v>720982</v>
      </c>
      <c r="J10667">
        <v>37</v>
      </c>
      <c r="K10667">
        <v>76</v>
      </c>
      <c r="L10667">
        <v>658963</v>
      </c>
      <c r="M10667">
        <v>40</v>
      </c>
      <c r="N10667">
        <v>96</v>
      </c>
      <c r="O10667">
        <v>1548</v>
      </c>
      <c r="P10667">
        <v>1478</v>
      </c>
      <c r="Q10667">
        <v>827</v>
      </c>
      <c r="R10667">
        <v>1</v>
      </c>
      <c r="S10667">
        <v>0</v>
      </c>
      <c r="T10667">
        <v>0</v>
      </c>
    </row>
    <row r="10668" spans="1:20" x14ac:dyDescent="0.25">
      <c r="A10668" s="1">
        <v>44395</v>
      </c>
      <c r="B10668" s="1">
        <v>43851</v>
      </c>
      <c r="C10668">
        <v>544</v>
      </c>
      <c r="D10668" t="s">
        <v>42</v>
      </c>
      <c r="E10668">
        <v>196935</v>
      </c>
      <c r="F10668">
        <v>2174</v>
      </c>
      <c r="G10668">
        <v>1353053</v>
      </c>
      <c r="H10668">
        <v>1720650</v>
      </c>
      <c r="I10668">
        <v>721863</v>
      </c>
      <c r="J10668">
        <v>37</v>
      </c>
      <c r="K10668">
        <v>76</v>
      </c>
      <c r="L10668">
        <v>659697</v>
      </c>
      <c r="M10668">
        <v>40</v>
      </c>
      <c r="N10668">
        <v>96</v>
      </c>
      <c r="O10668">
        <v>1566</v>
      </c>
      <c r="P10668">
        <v>1401</v>
      </c>
      <c r="Q10668">
        <v>784</v>
      </c>
      <c r="R10668">
        <v>1</v>
      </c>
      <c r="S10668">
        <v>0</v>
      </c>
      <c r="T10668">
        <v>0</v>
      </c>
    </row>
    <row r="10669" spans="1:20" x14ac:dyDescent="0.25">
      <c r="A10669" s="1">
        <v>44398</v>
      </c>
      <c r="B10669" s="1">
        <v>43851</v>
      </c>
      <c r="C10669">
        <v>547</v>
      </c>
      <c r="D10669" t="s">
        <v>42</v>
      </c>
      <c r="E10669">
        <v>197861</v>
      </c>
      <c r="F10669">
        <v>2181</v>
      </c>
      <c r="G10669">
        <v>1355401</v>
      </c>
      <c r="H10669">
        <v>1722590</v>
      </c>
      <c r="I10669">
        <v>723165</v>
      </c>
      <c r="J10669">
        <v>37</v>
      </c>
      <c r="K10669">
        <v>76</v>
      </c>
      <c r="L10669">
        <v>660935</v>
      </c>
      <c r="M10669">
        <v>40</v>
      </c>
      <c r="N10669">
        <v>96</v>
      </c>
      <c r="O10669">
        <v>1567</v>
      </c>
      <c r="P10669">
        <v>1263</v>
      </c>
      <c r="Q10669">
        <v>707</v>
      </c>
      <c r="R10669">
        <v>1</v>
      </c>
      <c r="S10669">
        <v>0</v>
      </c>
      <c r="T10669">
        <v>0</v>
      </c>
    </row>
    <row r="10670" spans="1:20" x14ac:dyDescent="0.25">
      <c r="A10670" s="1">
        <v>44399</v>
      </c>
      <c r="B10670" s="1">
        <v>43851</v>
      </c>
      <c r="C10670">
        <v>548</v>
      </c>
      <c r="D10670" t="s">
        <v>42</v>
      </c>
      <c r="E10670">
        <v>198093</v>
      </c>
      <c r="F10670">
        <v>2182</v>
      </c>
      <c r="G10670">
        <v>1357254</v>
      </c>
      <c r="H10670">
        <v>1725470</v>
      </c>
      <c r="I10670">
        <v>724304</v>
      </c>
      <c r="J10670">
        <v>37</v>
      </c>
      <c r="K10670">
        <v>76</v>
      </c>
      <c r="L10670">
        <v>661753</v>
      </c>
      <c r="M10670">
        <v>41</v>
      </c>
      <c r="N10670">
        <v>97</v>
      </c>
      <c r="O10670">
        <v>1853</v>
      </c>
      <c r="P10670">
        <v>1307</v>
      </c>
      <c r="Q10670">
        <v>731</v>
      </c>
      <c r="R10670">
        <v>1</v>
      </c>
      <c r="S10670">
        <v>0</v>
      </c>
      <c r="T10670">
        <v>0</v>
      </c>
    </row>
    <row r="10671" spans="1:20" x14ac:dyDescent="0.25">
      <c r="A10671" s="1">
        <v>44400</v>
      </c>
      <c r="B10671" s="1">
        <v>43851</v>
      </c>
      <c r="C10671">
        <v>549</v>
      </c>
      <c r="D10671" t="s">
        <v>42</v>
      </c>
      <c r="E10671">
        <v>198306</v>
      </c>
      <c r="F10671">
        <v>2185</v>
      </c>
      <c r="G10671">
        <v>1359014</v>
      </c>
      <c r="H10671">
        <v>1731300</v>
      </c>
      <c r="I10671">
        <v>725479</v>
      </c>
      <c r="J10671">
        <v>37</v>
      </c>
      <c r="K10671">
        <v>76</v>
      </c>
      <c r="L10671">
        <v>662436</v>
      </c>
      <c r="M10671">
        <v>41</v>
      </c>
      <c r="N10671">
        <v>97</v>
      </c>
      <c r="O10671">
        <v>1760</v>
      </c>
      <c r="P10671">
        <v>1296</v>
      </c>
      <c r="Q10671">
        <v>725</v>
      </c>
      <c r="R10671">
        <v>1</v>
      </c>
      <c r="S10671">
        <v>0</v>
      </c>
      <c r="T10671">
        <v>0</v>
      </c>
    </row>
    <row r="10672" spans="1:20" x14ac:dyDescent="0.25">
      <c r="A10672" s="1">
        <v>44401</v>
      </c>
      <c r="B10672" s="1">
        <v>43851</v>
      </c>
      <c r="C10672">
        <v>550</v>
      </c>
      <c r="D10672" t="s">
        <v>42</v>
      </c>
      <c r="E10672">
        <v>198306</v>
      </c>
      <c r="F10672">
        <v>2185</v>
      </c>
      <c r="G10672">
        <v>1360928</v>
      </c>
      <c r="H10672">
        <v>1735310</v>
      </c>
      <c r="I10672">
        <v>726687</v>
      </c>
      <c r="J10672">
        <v>37</v>
      </c>
      <c r="K10672">
        <v>76</v>
      </c>
      <c r="L10672">
        <v>663240</v>
      </c>
      <c r="M10672">
        <v>41</v>
      </c>
      <c r="N10672">
        <v>97</v>
      </c>
      <c r="O10672">
        <v>1914</v>
      </c>
      <c r="P10672">
        <v>1349</v>
      </c>
      <c r="Q10672">
        <v>755</v>
      </c>
      <c r="R10672">
        <v>1</v>
      </c>
      <c r="S10672">
        <v>0</v>
      </c>
      <c r="T10672">
        <v>0</v>
      </c>
    </row>
    <row r="10673" spans="1:20" x14ac:dyDescent="0.25">
      <c r="A10673" s="1">
        <v>44402</v>
      </c>
      <c r="B10673" s="1">
        <v>43851</v>
      </c>
      <c r="C10673">
        <v>551</v>
      </c>
      <c r="D10673" t="s">
        <v>42</v>
      </c>
      <c r="E10673">
        <v>198306</v>
      </c>
      <c r="F10673">
        <v>2185</v>
      </c>
      <c r="G10673">
        <v>1363044</v>
      </c>
      <c r="H10673">
        <v>1735310</v>
      </c>
      <c r="I10673">
        <v>728101</v>
      </c>
      <c r="J10673">
        <v>37</v>
      </c>
      <c r="K10673">
        <v>76</v>
      </c>
      <c r="L10673">
        <v>664090</v>
      </c>
      <c r="M10673">
        <v>41</v>
      </c>
      <c r="N10673">
        <v>97</v>
      </c>
      <c r="O10673">
        <v>2116</v>
      </c>
      <c r="P10673">
        <v>1427</v>
      </c>
      <c r="Q10673">
        <v>799</v>
      </c>
      <c r="R10673">
        <v>1</v>
      </c>
      <c r="S10673">
        <v>0</v>
      </c>
      <c r="T10673">
        <v>0</v>
      </c>
    </row>
    <row r="10674" spans="1:20" x14ac:dyDescent="0.25">
      <c r="A10674" s="1">
        <v>44403</v>
      </c>
      <c r="B10674" s="1">
        <v>43851</v>
      </c>
      <c r="C10674">
        <v>552</v>
      </c>
      <c r="D10674" t="s">
        <v>42</v>
      </c>
      <c r="E10674">
        <v>198919</v>
      </c>
      <c r="F10674">
        <v>2190</v>
      </c>
      <c r="G10674">
        <v>1364448</v>
      </c>
      <c r="H10674">
        <v>1735310</v>
      </c>
      <c r="I10674">
        <v>729074</v>
      </c>
      <c r="J10674">
        <v>37</v>
      </c>
      <c r="K10674">
        <v>76</v>
      </c>
      <c r="L10674">
        <v>664584</v>
      </c>
      <c r="M10674">
        <v>41</v>
      </c>
      <c r="N10674">
        <v>97</v>
      </c>
      <c r="O10674">
        <v>1404</v>
      </c>
      <c r="P10674">
        <v>1572</v>
      </c>
      <c r="Q10674">
        <v>880</v>
      </c>
      <c r="R10674">
        <v>1</v>
      </c>
      <c r="S10674">
        <v>0</v>
      </c>
      <c r="T10674">
        <v>0</v>
      </c>
    </row>
    <row r="10675" spans="1:20" x14ac:dyDescent="0.25">
      <c r="A10675" s="1">
        <v>44404</v>
      </c>
      <c r="B10675" s="1">
        <v>43851</v>
      </c>
      <c r="C10675">
        <v>553</v>
      </c>
      <c r="D10675" t="s">
        <v>42</v>
      </c>
      <c r="E10675">
        <v>199236</v>
      </c>
      <c r="F10675">
        <v>2190</v>
      </c>
      <c r="G10675">
        <v>1365184</v>
      </c>
      <c r="H10675">
        <v>1737050</v>
      </c>
      <c r="I10675">
        <v>729643</v>
      </c>
      <c r="J10675">
        <v>37</v>
      </c>
      <c r="K10675">
        <v>76</v>
      </c>
      <c r="L10675">
        <v>664880</v>
      </c>
      <c r="M10675">
        <v>41</v>
      </c>
      <c r="N10675">
        <v>97</v>
      </c>
      <c r="O10675">
        <v>736</v>
      </c>
      <c r="P10675">
        <v>1621</v>
      </c>
      <c r="Q10675">
        <v>907</v>
      </c>
      <c r="R10675">
        <v>1</v>
      </c>
      <c r="S10675">
        <v>0</v>
      </c>
      <c r="T10675">
        <v>0</v>
      </c>
    </row>
    <row r="10676" spans="1:20" x14ac:dyDescent="0.25">
      <c r="A10676" s="1">
        <v>44405</v>
      </c>
      <c r="B10676" s="1">
        <v>43851</v>
      </c>
      <c r="C10676">
        <v>554</v>
      </c>
      <c r="D10676" t="s">
        <v>42</v>
      </c>
      <c r="E10676">
        <v>199595</v>
      </c>
      <c r="F10676">
        <v>2193</v>
      </c>
      <c r="G10676">
        <v>1367020</v>
      </c>
      <c r="H10676">
        <v>1737250</v>
      </c>
      <c r="I10676">
        <v>730907</v>
      </c>
      <c r="J10676">
        <v>37</v>
      </c>
      <c r="K10676">
        <v>76</v>
      </c>
      <c r="L10676">
        <v>665609</v>
      </c>
      <c r="M10676">
        <v>41</v>
      </c>
      <c r="N10676">
        <v>97</v>
      </c>
      <c r="O10676">
        <v>1836</v>
      </c>
      <c r="P10676">
        <v>1660</v>
      </c>
      <c r="Q10676">
        <v>929</v>
      </c>
      <c r="R10676">
        <v>1</v>
      </c>
      <c r="S10676">
        <v>0</v>
      </c>
      <c r="T10676">
        <v>0</v>
      </c>
    </row>
    <row r="10677" spans="1:20" x14ac:dyDescent="0.25">
      <c r="A10677" s="1">
        <v>44406</v>
      </c>
      <c r="B10677" s="1">
        <v>43851</v>
      </c>
      <c r="C10677">
        <v>555</v>
      </c>
      <c r="D10677" t="s">
        <v>42</v>
      </c>
      <c r="E10677">
        <v>200034</v>
      </c>
      <c r="F10677">
        <v>2197</v>
      </c>
      <c r="G10677">
        <v>1369189</v>
      </c>
      <c r="H10677">
        <v>1740250</v>
      </c>
      <c r="I10677">
        <v>732452</v>
      </c>
      <c r="J10677">
        <v>37</v>
      </c>
      <c r="K10677">
        <v>77</v>
      </c>
      <c r="L10677">
        <v>666444</v>
      </c>
      <c r="M10677">
        <v>41</v>
      </c>
      <c r="N10677">
        <v>97</v>
      </c>
      <c r="O10677">
        <v>2169</v>
      </c>
      <c r="P10677">
        <v>1705</v>
      </c>
      <c r="Q10677">
        <v>954</v>
      </c>
      <c r="R10677">
        <v>1</v>
      </c>
      <c r="S10677">
        <v>0</v>
      </c>
      <c r="T10677">
        <v>0</v>
      </c>
    </row>
    <row r="10678" spans="1:20" x14ac:dyDescent="0.25">
      <c r="A10678" s="1">
        <v>44407</v>
      </c>
      <c r="B10678" s="1">
        <v>43851</v>
      </c>
      <c r="C10678">
        <v>556</v>
      </c>
      <c r="D10678" t="s">
        <v>42</v>
      </c>
      <c r="E10678">
        <v>200564</v>
      </c>
      <c r="F10678">
        <v>2199</v>
      </c>
      <c r="G10678">
        <v>1371394</v>
      </c>
      <c r="H10678">
        <v>1744920</v>
      </c>
      <c r="I10678">
        <v>733952</v>
      </c>
      <c r="J10678">
        <v>37</v>
      </c>
      <c r="K10678">
        <v>77</v>
      </c>
      <c r="L10678">
        <v>667292</v>
      </c>
      <c r="M10678">
        <v>41</v>
      </c>
      <c r="N10678">
        <v>98</v>
      </c>
      <c r="O10678">
        <v>2205</v>
      </c>
      <c r="P10678">
        <v>1769</v>
      </c>
      <c r="Q10678">
        <v>990</v>
      </c>
      <c r="R10678">
        <v>1</v>
      </c>
      <c r="S10678">
        <v>0</v>
      </c>
      <c r="T10678">
        <v>0</v>
      </c>
    </row>
    <row r="10679" spans="1:20" x14ac:dyDescent="0.25">
      <c r="A10679" s="1">
        <v>44408</v>
      </c>
      <c r="B10679" s="1">
        <v>43851</v>
      </c>
      <c r="C10679">
        <v>557</v>
      </c>
      <c r="D10679" t="s">
        <v>42</v>
      </c>
      <c r="E10679">
        <v>200564</v>
      </c>
      <c r="F10679">
        <v>2199</v>
      </c>
      <c r="G10679">
        <v>1373692</v>
      </c>
      <c r="H10679">
        <v>1752500</v>
      </c>
      <c r="I10679">
        <v>735615</v>
      </c>
      <c r="J10679">
        <v>37</v>
      </c>
      <c r="K10679">
        <v>77</v>
      </c>
      <c r="L10679">
        <v>668198</v>
      </c>
      <c r="M10679">
        <v>41</v>
      </c>
      <c r="N10679">
        <v>98</v>
      </c>
      <c r="O10679">
        <v>2298</v>
      </c>
      <c r="P10679">
        <v>1823</v>
      </c>
      <c r="Q10679">
        <v>1020</v>
      </c>
      <c r="R10679">
        <v>1</v>
      </c>
      <c r="S10679">
        <v>0</v>
      </c>
      <c r="T10679">
        <v>0</v>
      </c>
    </row>
    <row r="10680" spans="1:20" x14ac:dyDescent="0.25">
      <c r="A10680" s="1">
        <v>44409</v>
      </c>
      <c r="B10680" s="1">
        <v>43851</v>
      </c>
      <c r="C10680">
        <v>558</v>
      </c>
      <c r="D10680" t="s">
        <v>42</v>
      </c>
      <c r="E10680">
        <v>200564</v>
      </c>
      <c r="F10680">
        <v>2199</v>
      </c>
      <c r="G10680">
        <v>1376586</v>
      </c>
      <c r="H10680">
        <v>1752500</v>
      </c>
      <c r="I10680">
        <v>737474</v>
      </c>
      <c r="J10680">
        <v>37</v>
      </c>
      <c r="K10680">
        <v>77</v>
      </c>
      <c r="L10680">
        <v>669331</v>
      </c>
      <c r="M10680">
        <v>41</v>
      </c>
      <c r="N10680">
        <v>98</v>
      </c>
      <c r="O10680">
        <v>2894</v>
      </c>
      <c r="P10680">
        <v>1935</v>
      </c>
      <c r="Q10680">
        <v>1083</v>
      </c>
      <c r="R10680">
        <v>1</v>
      </c>
      <c r="S10680">
        <v>0</v>
      </c>
      <c r="T10680">
        <v>0</v>
      </c>
    </row>
    <row r="10681" spans="1:20" x14ac:dyDescent="0.25">
      <c r="A10681" s="1">
        <v>44410</v>
      </c>
      <c r="B10681" s="1">
        <v>43851</v>
      </c>
      <c r="C10681">
        <v>559</v>
      </c>
      <c r="D10681" t="s">
        <v>42</v>
      </c>
      <c r="E10681">
        <v>201471</v>
      </c>
      <c r="F10681">
        <v>2204</v>
      </c>
      <c r="G10681">
        <v>1378105</v>
      </c>
      <c r="H10681">
        <v>1752500</v>
      </c>
      <c r="I10681">
        <v>738620</v>
      </c>
      <c r="J10681">
        <v>37</v>
      </c>
      <c r="K10681">
        <v>77</v>
      </c>
      <c r="L10681">
        <v>669805</v>
      </c>
      <c r="M10681">
        <v>41</v>
      </c>
      <c r="N10681">
        <v>98</v>
      </c>
      <c r="O10681">
        <v>1519</v>
      </c>
      <c r="P10681">
        <v>1951</v>
      </c>
      <c r="Q10681">
        <v>1092</v>
      </c>
      <c r="R10681">
        <v>1</v>
      </c>
      <c r="S10681">
        <v>0</v>
      </c>
      <c r="T10681">
        <v>0</v>
      </c>
    </row>
    <row r="10682" spans="1:20" x14ac:dyDescent="0.25">
      <c r="A10682" s="1">
        <v>44411</v>
      </c>
      <c r="B10682" s="1">
        <v>43851</v>
      </c>
      <c r="C10682">
        <v>560</v>
      </c>
      <c r="D10682" t="s">
        <v>42</v>
      </c>
      <c r="E10682">
        <v>202113</v>
      </c>
      <c r="F10682">
        <v>2210</v>
      </c>
      <c r="G10682">
        <v>1379069</v>
      </c>
      <c r="H10682">
        <v>1754860</v>
      </c>
      <c r="I10682">
        <v>739300</v>
      </c>
      <c r="J10682">
        <v>38</v>
      </c>
      <c r="K10682">
        <v>77</v>
      </c>
      <c r="L10682">
        <v>670148</v>
      </c>
      <c r="M10682">
        <v>41</v>
      </c>
      <c r="N10682">
        <v>98</v>
      </c>
      <c r="O10682">
        <v>964</v>
      </c>
      <c r="P10682">
        <v>1984</v>
      </c>
      <c r="Q10682">
        <v>1110</v>
      </c>
      <c r="R10682">
        <v>1</v>
      </c>
      <c r="S10682">
        <v>0</v>
      </c>
      <c r="T10682">
        <v>0</v>
      </c>
    </row>
    <row r="10683" spans="1:20" x14ac:dyDescent="0.25">
      <c r="A10683" s="1">
        <v>44412</v>
      </c>
      <c r="B10683" s="1">
        <v>43851</v>
      </c>
      <c r="C10683">
        <v>561</v>
      </c>
      <c r="D10683" t="s">
        <v>42</v>
      </c>
      <c r="E10683">
        <v>202748</v>
      </c>
      <c r="F10683">
        <v>2211</v>
      </c>
      <c r="G10683">
        <v>1380947</v>
      </c>
      <c r="H10683">
        <v>1758680</v>
      </c>
      <c r="I10683">
        <v>740658</v>
      </c>
      <c r="J10683">
        <v>38</v>
      </c>
      <c r="K10683">
        <v>77</v>
      </c>
      <c r="L10683">
        <v>670821</v>
      </c>
      <c r="M10683">
        <v>41</v>
      </c>
      <c r="N10683">
        <v>98</v>
      </c>
      <c r="O10683">
        <v>1878</v>
      </c>
      <c r="P10683">
        <v>1990</v>
      </c>
      <c r="Q10683">
        <v>1114</v>
      </c>
      <c r="R10683">
        <v>1</v>
      </c>
      <c r="S10683">
        <v>0</v>
      </c>
      <c r="T10683">
        <v>0</v>
      </c>
    </row>
    <row r="10684" spans="1:20" x14ac:dyDescent="0.25">
      <c r="A10684" s="1">
        <v>44413</v>
      </c>
      <c r="B10684" s="1">
        <v>43851</v>
      </c>
      <c r="C10684">
        <v>562</v>
      </c>
      <c r="D10684" t="s">
        <v>42</v>
      </c>
      <c r="E10684">
        <v>203491</v>
      </c>
      <c r="F10684">
        <v>2215</v>
      </c>
      <c r="G10684">
        <v>1383514</v>
      </c>
      <c r="H10684">
        <v>1763730</v>
      </c>
      <c r="I10684">
        <v>742417</v>
      </c>
      <c r="J10684">
        <v>38</v>
      </c>
      <c r="K10684">
        <v>77</v>
      </c>
      <c r="L10684">
        <v>671709</v>
      </c>
      <c r="M10684">
        <v>42</v>
      </c>
      <c r="N10684">
        <v>99</v>
      </c>
      <c r="O10684">
        <v>2567</v>
      </c>
      <c r="P10684">
        <v>2046</v>
      </c>
      <c r="Q10684">
        <v>1145</v>
      </c>
      <c r="R10684">
        <v>1</v>
      </c>
      <c r="S10684">
        <v>0</v>
      </c>
      <c r="T10684">
        <v>0</v>
      </c>
    </row>
    <row r="10685" spans="1:20" x14ac:dyDescent="0.25">
      <c r="A10685" s="1">
        <v>44414</v>
      </c>
      <c r="B10685" s="1">
        <v>43851</v>
      </c>
      <c r="C10685">
        <v>563</v>
      </c>
      <c r="D10685" t="s">
        <v>42</v>
      </c>
      <c r="E10685">
        <v>204170</v>
      </c>
      <c r="F10685">
        <v>2218</v>
      </c>
      <c r="G10685">
        <v>1386130</v>
      </c>
      <c r="H10685">
        <v>1776370</v>
      </c>
      <c r="I10685">
        <v>744281</v>
      </c>
      <c r="J10685">
        <v>38</v>
      </c>
      <c r="K10685">
        <v>78</v>
      </c>
      <c r="L10685">
        <v>672585</v>
      </c>
      <c r="M10685">
        <v>42</v>
      </c>
      <c r="N10685">
        <v>99</v>
      </c>
      <c r="O10685">
        <v>2616</v>
      </c>
      <c r="P10685">
        <v>2105</v>
      </c>
      <c r="Q10685">
        <v>1178</v>
      </c>
      <c r="R10685">
        <v>1</v>
      </c>
      <c r="S10685">
        <v>0</v>
      </c>
      <c r="T10685">
        <v>0</v>
      </c>
    </row>
    <row r="10686" spans="1:20" x14ac:dyDescent="0.25">
      <c r="A10686" s="1">
        <v>44415</v>
      </c>
      <c r="B10686" s="1">
        <v>43851</v>
      </c>
      <c r="C10686">
        <v>564</v>
      </c>
      <c r="D10686" t="s">
        <v>42</v>
      </c>
      <c r="E10686">
        <v>204170</v>
      </c>
      <c r="F10686">
        <v>2218</v>
      </c>
      <c r="G10686">
        <v>1388567</v>
      </c>
      <c r="H10686">
        <v>1779490</v>
      </c>
      <c r="I10686">
        <v>746031</v>
      </c>
      <c r="J10686">
        <v>38</v>
      </c>
      <c r="K10686">
        <v>78</v>
      </c>
      <c r="L10686">
        <v>673450</v>
      </c>
      <c r="M10686">
        <v>42</v>
      </c>
      <c r="N10686">
        <v>100</v>
      </c>
      <c r="O10686">
        <v>2437</v>
      </c>
      <c r="P10686">
        <v>2125</v>
      </c>
      <c r="Q10686">
        <v>1189</v>
      </c>
      <c r="R10686">
        <v>1</v>
      </c>
      <c r="S10686">
        <v>0</v>
      </c>
      <c r="T10686">
        <v>0</v>
      </c>
    </row>
    <row r="10687" spans="1:20" x14ac:dyDescent="0.25">
      <c r="A10687" s="1">
        <v>44416</v>
      </c>
      <c r="B10687" s="1">
        <v>43851</v>
      </c>
      <c r="C10687">
        <v>565</v>
      </c>
      <c r="D10687" t="s">
        <v>42</v>
      </c>
      <c r="E10687">
        <v>204170</v>
      </c>
      <c r="F10687">
        <v>2218</v>
      </c>
      <c r="G10687">
        <v>1391212</v>
      </c>
      <c r="H10687">
        <v>1779490</v>
      </c>
      <c r="I10687">
        <v>747823</v>
      </c>
      <c r="J10687">
        <v>38</v>
      </c>
      <c r="K10687">
        <v>78</v>
      </c>
      <c r="L10687">
        <v>674373</v>
      </c>
      <c r="M10687">
        <v>42</v>
      </c>
      <c r="N10687">
        <v>100</v>
      </c>
      <c r="O10687">
        <v>2645</v>
      </c>
      <c r="P10687">
        <v>2089</v>
      </c>
      <c r="Q10687">
        <v>1169</v>
      </c>
      <c r="R10687">
        <v>1</v>
      </c>
      <c r="S10687">
        <v>0</v>
      </c>
      <c r="T10687">
        <v>0</v>
      </c>
    </row>
    <row r="10688" spans="1:20" x14ac:dyDescent="0.25">
      <c r="A10688" s="1">
        <v>44417</v>
      </c>
      <c r="B10688" s="1">
        <v>43851</v>
      </c>
      <c r="C10688">
        <v>566</v>
      </c>
      <c r="D10688" t="s">
        <v>42</v>
      </c>
      <c r="E10688">
        <v>205112</v>
      </c>
      <c r="F10688">
        <v>2226</v>
      </c>
      <c r="G10688">
        <v>1392998</v>
      </c>
      <c r="H10688">
        <v>1779490</v>
      </c>
      <c r="I10688">
        <v>749092</v>
      </c>
      <c r="J10688">
        <v>38</v>
      </c>
      <c r="K10688">
        <v>78</v>
      </c>
      <c r="L10688">
        <v>674952</v>
      </c>
      <c r="M10688">
        <v>42</v>
      </c>
      <c r="N10688">
        <v>100</v>
      </c>
      <c r="O10688">
        <v>1786</v>
      </c>
      <c r="P10688">
        <v>2128</v>
      </c>
      <c r="Q10688">
        <v>1191</v>
      </c>
      <c r="R10688">
        <v>1</v>
      </c>
      <c r="S10688">
        <v>0</v>
      </c>
      <c r="T10688">
        <v>0</v>
      </c>
    </row>
    <row r="10689" spans="1:20" x14ac:dyDescent="0.25">
      <c r="A10689" s="1">
        <v>44418</v>
      </c>
      <c r="B10689" s="1">
        <v>43851</v>
      </c>
      <c r="C10689">
        <v>567</v>
      </c>
      <c r="D10689" t="s">
        <v>42</v>
      </c>
      <c r="E10689">
        <v>205866</v>
      </c>
      <c r="F10689">
        <v>2228</v>
      </c>
      <c r="G10689">
        <v>1393789</v>
      </c>
      <c r="H10689">
        <v>1781170</v>
      </c>
      <c r="I10689">
        <v>749738</v>
      </c>
      <c r="J10689">
        <v>38</v>
      </c>
      <c r="K10689">
        <v>78</v>
      </c>
      <c r="L10689">
        <v>675261</v>
      </c>
      <c r="M10689">
        <v>42</v>
      </c>
      <c r="N10689">
        <v>100</v>
      </c>
      <c r="O10689">
        <v>791</v>
      </c>
      <c r="P10689">
        <v>2103</v>
      </c>
      <c r="Q10689">
        <v>1177</v>
      </c>
      <c r="R10689">
        <v>1</v>
      </c>
      <c r="S10689">
        <v>0</v>
      </c>
      <c r="T10689">
        <v>0</v>
      </c>
    </row>
    <row r="10690" spans="1:20" x14ac:dyDescent="0.25">
      <c r="A10690" s="1">
        <v>44419</v>
      </c>
      <c r="B10690" s="1">
        <v>43851</v>
      </c>
      <c r="C10690">
        <v>568</v>
      </c>
      <c r="D10690" t="s">
        <v>42</v>
      </c>
      <c r="E10690">
        <v>206602</v>
      </c>
      <c r="F10690">
        <v>2238</v>
      </c>
      <c r="G10690">
        <v>1395871</v>
      </c>
      <c r="H10690">
        <v>1782040</v>
      </c>
      <c r="I10690">
        <v>751114</v>
      </c>
      <c r="J10690">
        <v>38</v>
      </c>
      <c r="K10690">
        <v>78</v>
      </c>
      <c r="L10690">
        <v>676052</v>
      </c>
      <c r="M10690">
        <v>42</v>
      </c>
      <c r="N10690">
        <v>100</v>
      </c>
      <c r="O10690">
        <v>2082</v>
      </c>
      <c r="P10690">
        <v>2132</v>
      </c>
      <c r="Q10690">
        <v>1193</v>
      </c>
      <c r="R10690">
        <v>1</v>
      </c>
      <c r="S10690">
        <v>0</v>
      </c>
      <c r="T10690">
        <v>0</v>
      </c>
    </row>
    <row r="10691" spans="1:20" x14ac:dyDescent="0.25">
      <c r="A10691" s="1">
        <v>44420</v>
      </c>
      <c r="B10691" s="1">
        <v>43851</v>
      </c>
      <c r="C10691">
        <v>569</v>
      </c>
      <c r="D10691" t="s">
        <v>42</v>
      </c>
      <c r="E10691">
        <v>207354</v>
      </c>
      <c r="F10691">
        <v>2238</v>
      </c>
      <c r="G10691">
        <v>1397994</v>
      </c>
      <c r="H10691">
        <v>1793640</v>
      </c>
      <c r="I10691">
        <v>752539</v>
      </c>
      <c r="J10691">
        <v>38</v>
      </c>
      <c r="K10691">
        <v>78</v>
      </c>
      <c r="L10691">
        <v>676878</v>
      </c>
      <c r="M10691">
        <v>42</v>
      </c>
      <c r="N10691">
        <v>100</v>
      </c>
      <c r="O10691">
        <v>2123</v>
      </c>
      <c r="P10691">
        <v>2069</v>
      </c>
      <c r="Q10691">
        <v>1158</v>
      </c>
      <c r="R10691">
        <v>1</v>
      </c>
      <c r="S10691">
        <v>0</v>
      </c>
      <c r="T10691">
        <v>0</v>
      </c>
    </row>
    <row r="10692" spans="1:20" x14ac:dyDescent="0.25">
      <c r="A10692" s="1">
        <v>44421</v>
      </c>
      <c r="B10692" s="1">
        <v>43851</v>
      </c>
      <c r="C10692">
        <v>570</v>
      </c>
      <c r="D10692" t="s">
        <v>42</v>
      </c>
      <c r="E10692">
        <v>208137</v>
      </c>
      <c r="F10692">
        <v>2247</v>
      </c>
      <c r="G10692">
        <v>1400886</v>
      </c>
      <c r="H10692">
        <v>1809440</v>
      </c>
      <c r="I10692">
        <v>754501</v>
      </c>
      <c r="J10692">
        <v>38</v>
      </c>
      <c r="K10692">
        <v>78</v>
      </c>
      <c r="L10692">
        <v>677994</v>
      </c>
      <c r="M10692">
        <v>42</v>
      </c>
      <c r="N10692">
        <v>101</v>
      </c>
      <c r="O10692">
        <v>2892</v>
      </c>
      <c r="P10692">
        <v>2108</v>
      </c>
      <c r="Q10692">
        <v>1180</v>
      </c>
      <c r="R10692">
        <v>1</v>
      </c>
      <c r="S10692">
        <v>0</v>
      </c>
      <c r="T10692">
        <v>0</v>
      </c>
    </row>
    <row r="10693" spans="1:20" x14ac:dyDescent="0.25">
      <c r="A10693" s="1">
        <v>44422</v>
      </c>
      <c r="B10693" s="1">
        <v>43851</v>
      </c>
      <c r="C10693">
        <v>571</v>
      </c>
      <c r="D10693" t="s">
        <v>42</v>
      </c>
      <c r="E10693">
        <v>208137</v>
      </c>
      <c r="F10693">
        <v>2247</v>
      </c>
      <c r="G10693">
        <v>1404134</v>
      </c>
      <c r="H10693">
        <v>1817110</v>
      </c>
      <c r="I10693">
        <v>756750</v>
      </c>
      <c r="J10693">
        <v>38</v>
      </c>
      <c r="K10693">
        <v>79</v>
      </c>
      <c r="L10693">
        <v>679159</v>
      </c>
      <c r="M10693">
        <v>42</v>
      </c>
      <c r="N10693">
        <v>102</v>
      </c>
      <c r="O10693">
        <v>3248</v>
      </c>
      <c r="P10693">
        <v>2224</v>
      </c>
      <c r="Q10693">
        <v>1244</v>
      </c>
      <c r="R10693">
        <v>1</v>
      </c>
      <c r="S10693">
        <v>0</v>
      </c>
      <c r="T10693">
        <v>0</v>
      </c>
    </row>
    <row r="10694" spans="1:20" x14ac:dyDescent="0.25">
      <c r="A10694" s="1">
        <v>44423</v>
      </c>
      <c r="B10694" s="1">
        <v>43851</v>
      </c>
      <c r="C10694">
        <v>572</v>
      </c>
      <c r="D10694" t="s">
        <v>42</v>
      </c>
      <c r="E10694">
        <v>208137</v>
      </c>
      <c r="F10694">
        <v>2247</v>
      </c>
      <c r="G10694">
        <v>1407457</v>
      </c>
      <c r="H10694">
        <v>1819360</v>
      </c>
      <c r="I10694">
        <v>759060</v>
      </c>
      <c r="J10694">
        <v>38</v>
      </c>
      <c r="K10694">
        <v>79</v>
      </c>
      <c r="L10694">
        <v>680349</v>
      </c>
      <c r="M10694">
        <v>42</v>
      </c>
      <c r="N10694">
        <v>102</v>
      </c>
      <c r="O10694">
        <v>3323</v>
      </c>
      <c r="P10694">
        <v>2321</v>
      </c>
      <c r="Q10694">
        <v>1299</v>
      </c>
      <c r="R10694">
        <v>1</v>
      </c>
      <c r="S10694">
        <v>0</v>
      </c>
      <c r="T10694">
        <v>0</v>
      </c>
    </row>
    <row r="10695" spans="1:20" x14ac:dyDescent="0.25">
      <c r="A10695" s="1">
        <v>44424</v>
      </c>
      <c r="B10695" s="1">
        <v>43851</v>
      </c>
      <c r="C10695">
        <v>573</v>
      </c>
      <c r="D10695" t="s">
        <v>42</v>
      </c>
      <c r="E10695">
        <v>209490</v>
      </c>
      <c r="F10695">
        <v>2255</v>
      </c>
      <c r="G10695">
        <v>1409809</v>
      </c>
      <c r="H10695">
        <v>1819360</v>
      </c>
      <c r="I10695">
        <v>760732</v>
      </c>
      <c r="J10695">
        <v>38</v>
      </c>
      <c r="K10695">
        <v>79</v>
      </c>
      <c r="L10695">
        <v>681101</v>
      </c>
      <c r="M10695">
        <v>43</v>
      </c>
      <c r="N10695">
        <v>102</v>
      </c>
      <c r="O10695">
        <v>2352</v>
      </c>
      <c r="P10695">
        <v>2402</v>
      </c>
      <c r="Q10695">
        <v>1344</v>
      </c>
      <c r="R10695">
        <v>1</v>
      </c>
      <c r="S10695">
        <v>0</v>
      </c>
      <c r="T10695">
        <v>0</v>
      </c>
    </row>
    <row r="10696" spans="1:20" x14ac:dyDescent="0.25">
      <c r="A10696" s="1">
        <v>44425</v>
      </c>
      <c r="B10696" s="1">
        <v>43851</v>
      </c>
      <c r="C10696">
        <v>574</v>
      </c>
      <c r="D10696" t="s">
        <v>42</v>
      </c>
      <c r="E10696">
        <v>210395</v>
      </c>
      <c r="F10696">
        <v>2261</v>
      </c>
      <c r="G10696">
        <v>1411173</v>
      </c>
      <c r="H10696">
        <v>1831140</v>
      </c>
      <c r="I10696">
        <v>761666</v>
      </c>
      <c r="J10696">
        <v>38</v>
      </c>
      <c r="K10696">
        <v>79</v>
      </c>
      <c r="L10696">
        <v>681540</v>
      </c>
      <c r="M10696">
        <v>43</v>
      </c>
      <c r="N10696">
        <v>102</v>
      </c>
      <c r="O10696">
        <v>1364</v>
      </c>
      <c r="P10696">
        <v>2483</v>
      </c>
      <c r="Q10696">
        <v>1389</v>
      </c>
      <c r="R10696">
        <v>1</v>
      </c>
      <c r="S10696">
        <v>0</v>
      </c>
      <c r="T10696">
        <v>0</v>
      </c>
    </row>
    <row r="10697" spans="1:20" x14ac:dyDescent="0.25">
      <c r="A10697" s="1">
        <v>44426</v>
      </c>
      <c r="B10697" s="1">
        <v>43851</v>
      </c>
      <c r="C10697">
        <v>575</v>
      </c>
      <c r="D10697" t="s">
        <v>42</v>
      </c>
      <c r="E10697">
        <v>211612</v>
      </c>
      <c r="F10697">
        <v>2281</v>
      </c>
      <c r="G10697">
        <v>1414128</v>
      </c>
      <c r="H10697">
        <v>1841950</v>
      </c>
      <c r="I10697">
        <v>763636</v>
      </c>
      <c r="J10697">
        <v>38</v>
      </c>
      <c r="K10697">
        <v>79</v>
      </c>
      <c r="L10697">
        <v>682641</v>
      </c>
      <c r="M10697">
        <v>43</v>
      </c>
      <c r="N10697">
        <v>103</v>
      </c>
      <c r="O10697">
        <v>2955</v>
      </c>
      <c r="P10697">
        <v>2608</v>
      </c>
      <c r="Q10697">
        <v>1459</v>
      </c>
      <c r="R10697">
        <v>1</v>
      </c>
      <c r="S10697">
        <v>0</v>
      </c>
      <c r="T10697">
        <v>0</v>
      </c>
    </row>
    <row r="10698" spans="1:20" x14ac:dyDescent="0.25">
      <c r="A10698" s="1">
        <v>44427</v>
      </c>
      <c r="B10698" s="1">
        <v>43851</v>
      </c>
      <c r="C10698">
        <v>576</v>
      </c>
      <c r="D10698" t="s">
        <v>42</v>
      </c>
      <c r="E10698">
        <v>212408</v>
      </c>
      <c r="F10698">
        <v>2282</v>
      </c>
      <c r="G10698">
        <v>1418000</v>
      </c>
      <c r="H10698">
        <v>1848530</v>
      </c>
      <c r="I10698">
        <v>766109</v>
      </c>
      <c r="J10698">
        <v>38</v>
      </c>
      <c r="K10698">
        <v>79</v>
      </c>
      <c r="L10698">
        <v>684003</v>
      </c>
      <c r="M10698">
        <v>43</v>
      </c>
      <c r="N10698">
        <v>103</v>
      </c>
      <c r="O10698">
        <v>3872</v>
      </c>
      <c r="P10698">
        <v>2858</v>
      </c>
      <c r="Q10698">
        <v>1599</v>
      </c>
      <c r="R10698">
        <v>1</v>
      </c>
      <c r="S10698">
        <v>0</v>
      </c>
      <c r="T10698">
        <v>0</v>
      </c>
    </row>
    <row r="10699" spans="1:20" x14ac:dyDescent="0.25">
      <c r="A10699" s="1">
        <v>44428</v>
      </c>
      <c r="B10699" s="1">
        <v>43851</v>
      </c>
      <c r="C10699">
        <v>577</v>
      </c>
      <c r="D10699" t="s">
        <v>42</v>
      </c>
      <c r="E10699">
        <v>213024</v>
      </c>
      <c r="F10699">
        <v>2284</v>
      </c>
      <c r="G10699">
        <v>1421622</v>
      </c>
      <c r="H10699">
        <v>1885730</v>
      </c>
      <c r="I10699">
        <v>768304</v>
      </c>
      <c r="J10699">
        <v>38</v>
      </c>
      <c r="K10699">
        <v>80</v>
      </c>
      <c r="L10699">
        <v>685237</v>
      </c>
      <c r="M10699">
        <v>43</v>
      </c>
      <c r="N10699">
        <v>106</v>
      </c>
      <c r="O10699">
        <v>3622</v>
      </c>
      <c r="P10699">
        <v>2962</v>
      </c>
      <c r="Q10699">
        <v>1657</v>
      </c>
      <c r="R10699">
        <v>1</v>
      </c>
      <c r="S10699">
        <v>0</v>
      </c>
      <c r="T10699">
        <v>0</v>
      </c>
    </row>
    <row r="10700" spans="1:20" x14ac:dyDescent="0.25">
      <c r="A10700" s="1">
        <v>44429</v>
      </c>
      <c r="B10700" s="1">
        <v>43851</v>
      </c>
      <c r="C10700">
        <v>578</v>
      </c>
      <c r="D10700" t="s">
        <v>42</v>
      </c>
      <c r="E10700">
        <v>213024</v>
      </c>
      <c r="F10700">
        <v>2284</v>
      </c>
      <c r="G10700">
        <v>1425218</v>
      </c>
      <c r="H10700">
        <v>1933310</v>
      </c>
      <c r="I10700">
        <v>770533</v>
      </c>
      <c r="J10700">
        <v>38</v>
      </c>
      <c r="K10700">
        <v>80</v>
      </c>
      <c r="L10700">
        <v>686544</v>
      </c>
      <c r="M10700">
        <v>43</v>
      </c>
      <c r="N10700">
        <v>108</v>
      </c>
      <c r="O10700">
        <v>3596</v>
      </c>
      <c r="P10700">
        <v>3012</v>
      </c>
      <c r="Q10700">
        <v>1685</v>
      </c>
      <c r="R10700">
        <v>1</v>
      </c>
      <c r="S10700">
        <v>0</v>
      </c>
      <c r="T10700">
        <v>0</v>
      </c>
    </row>
    <row r="10701" spans="1:20" x14ac:dyDescent="0.25">
      <c r="A10701" s="1">
        <v>44430</v>
      </c>
      <c r="B10701" s="1">
        <v>43851</v>
      </c>
      <c r="C10701">
        <v>579</v>
      </c>
      <c r="D10701" t="s">
        <v>42</v>
      </c>
      <c r="E10701">
        <v>213024</v>
      </c>
      <c r="F10701">
        <v>2284</v>
      </c>
      <c r="G10701">
        <v>1430359</v>
      </c>
      <c r="H10701">
        <v>1933310</v>
      </c>
      <c r="I10701">
        <v>773635</v>
      </c>
      <c r="J10701">
        <v>39</v>
      </c>
      <c r="K10701">
        <v>80</v>
      </c>
      <c r="L10701">
        <v>688323</v>
      </c>
      <c r="M10701">
        <v>43</v>
      </c>
      <c r="N10701">
        <v>108</v>
      </c>
      <c r="O10701">
        <v>5141</v>
      </c>
      <c r="P10701">
        <v>3272</v>
      </c>
      <c r="Q10701">
        <v>1831</v>
      </c>
      <c r="R10701">
        <v>1</v>
      </c>
      <c r="S10701">
        <v>0</v>
      </c>
      <c r="T10701">
        <v>0</v>
      </c>
    </row>
    <row r="10702" spans="1:20" x14ac:dyDescent="0.25">
      <c r="A10702" s="1">
        <v>44431</v>
      </c>
      <c r="B10702" s="1">
        <v>43851</v>
      </c>
      <c r="C10702">
        <v>580</v>
      </c>
      <c r="D10702" t="s">
        <v>42</v>
      </c>
      <c r="E10702">
        <v>214123</v>
      </c>
      <c r="F10702">
        <v>2302</v>
      </c>
      <c r="G10702">
        <v>1435697</v>
      </c>
      <c r="H10702">
        <v>1932930</v>
      </c>
      <c r="I10702">
        <v>776512</v>
      </c>
      <c r="J10702">
        <v>39</v>
      </c>
      <c r="K10702">
        <v>80</v>
      </c>
      <c r="L10702">
        <v>690839</v>
      </c>
      <c r="M10702">
        <v>43</v>
      </c>
      <c r="N10702">
        <v>108</v>
      </c>
      <c r="O10702">
        <v>5338</v>
      </c>
      <c r="P10702">
        <v>3698</v>
      </c>
      <c r="Q10702">
        <v>2069</v>
      </c>
      <c r="R10702">
        <v>1</v>
      </c>
      <c r="S10702">
        <v>0</v>
      </c>
      <c r="T10702">
        <v>0</v>
      </c>
    </row>
    <row r="10703" spans="1:20" x14ac:dyDescent="0.25">
      <c r="A10703" s="1">
        <v>44432</v>
      </c>
      <c r="B10703" s="1">
        <v>43851</v>
      </c>
      <c r="C10703">
        <v>581</v>
      </c>
      <c r="D10703" t="s">
        <v>42</v>
      </c>
      <c r="E10703">
        <v>215127</v>
      </c>
      <c r="F10703">
        <v>2309</v>
      </c>
      <c r="G10703">
        <v>1437006</v>
      </c>
      <c r="H10703">
        <v>1932930</v>
      </c>
      <c r="I10703">
        <v>777346</v>
      </c>
      <c r="J10703">
        <v>39</v>
      </c>
      <c r="K10703">
        <v>80</v>
      </c>
      <c r="L10703">
        <v>691413</v>
      </c>
      <c r="M10703">
        <v>44</v>
      </c>
      <c r="N10703">
        <v>108</v>
      </c>
      <c r="O10703">
        <v>1309</v>
      </c>
      <c r="P10703">
        <v>3690</v>
      </c>
      <c r="Q10703">
        <v>2065</v>
      </c>
      <c r="R10703">
        <v>1</v>
      </c>
      <c r="S10703">
        <v>0</v>
      </c>
      <c r="T10703">
        <v>0</v>
      </c>
    </row>
    <row r="10704" spans="1:20" x14ac:dyDescent="0.25">
      <c r="A10704" s="1">
        <v>44433</v>
      </c>
      <c r="B10704" s="1">
        <v>43851</v>
      </c>
      <c r="C10704">
        <v>582</v>
      </c>
      <c r="D10704" t="s">
        <v>42</v>
      </c>
      <c r="E10704">
        <v>216148</v>
      </c>
      <c r="F10704">
        <v>2317</v>
      </c>
      <c r="G10704">
        <v>1440247</v>
      </c>
      <c r="H10704">
        <v>1965020</v>
      </c>
      <c r="I10704">
        <v>779188</v>
      </c>
      <c r="J10704">
        <v>39</v>
      </c>
      <c r="K10704">
        <v>81</v>
      </c>
      <c r="L10704">
        <v>692750</v>
      </c>
      <c r="M10704">
        <v>44</v>
      </c>
      <c r="N10704">
        <v>110</v>
      </c>
      <c r="O10704">
        <v>3241</v>
      </c>
      <c r="P10704">
        <v>3731</v>
      </c>
      <c r="Q10704">
        <v>2088</v>
      </c>
      <c r="R10704">
        <v>1</v>
      </c>
      <c r="S10704">
        <v>0</v>
      </c>
      <c r="T10704">
        <v>0</v>
      </c>
    </row>
    <row r="10705" spans="1:20" x14ac:dyDescent="0.25">
      <c r="A10705" s="1">
        <v>44434</v>
      </c>
      <c r="B10705" s="1">
        <v>43851</v>
      </c>
      <c r="C10705">
        <v>583</v>
      </c>
      <c r="D10705" t="s">
        <v>42</v>
      </c>
      <c r="E10705">
        <v>217128</v>
      </c>
      <c r="F10705">
        <v>2320</v>
      </c>
      <c r="G10705">
        <v>1444106</v>
      </c>
      <c r="H10705">
        <v>1979750</v>
      </c>
      <c r="I10705">
        <v>781424</v>
      </c>
      <c r="J10705">
        <v>39</v>
      </c>
      <c r="K10705">
        <v>81</v>
      </c>
      <c r="L10705">
        <v>694229</v>
      </c>
      <c r="M10705">
        <v>44</v>
      </c>
      <c r="N10705">
        <v>111</v>
      </c>
      <c r="O10705">
        <v>3859</v>
      </c>
      <c r="P10705">
        <v>3729</v>
      </c>
      <c r="Q10705">
        <v>2087</v>
      </c>
      <c r="R10705">
        <v>1</v>
      </c>
      <c r="S10705">
        <v>0</v>
      </c>
      <c r="T10705">
        <v>0</v>
      </c>
    </row>
    <row r="10706" spans="1:20" x14ac:dyDescent="0.25">
      <c r="A10706" s="1">
        <v>44435</v>
      </c>
      <c r="B10706" s="1">
        <v>43851</v>
      </c>
      <c r="C10706">
        <v>584</v>
      </c>
      <c r="D10706" t="s">
        <v>42</v>
      </c>
      <c r="E10706">
        <v>217961</v>
      </c>
      <c r="F10706">
        <v>2328</v>
      </c>
      <c r="G10706">
        <v>1448014</v>
      </c>
      <c r="H10706">
        <v>1988210</v>
      </c>
      <c r="I10706">
        <v>783608</v>
      </c>
      <c r="J10706">
        <v>39</v>
      </c>
      <c r="K10706">
        <v>81</v>
      </c>
      <c r="L10706">
        <v>695660</v>
      </c>
      <c r="M10706">
        <v>44</v>
      </c>
      <c r="N10706">
        <v>111</v>
      </c>
      <c r="O10706">
        <v>3908</v>
      </c>
      <c r="P10706">
        <v>3770</v>
      </c>
      <c r="Q10706">
        <v>2110</v>
      </c>
      <c r="R10706">
        <v>1</v>
      </c>
      <c r="S10706">
        <v>0</v>
      </c>
      <c r="T10706">
        <v>0</v>
      </c>
    </row>
    <row r="10707" spans="1:20" x14ac:dyDescent="0.25">
      <c r="A10707" s="1">
        <v>44436</v>
      </c>
      <c r="B10707" s="1">
        <v>43851</v>
      </c>
      <c r="C10707">
        <v>585</v>
      </c>
      <c r="D10707" t="s">
        <v>42</v>
      </c>
      <c r="E10707">
        <v>217961</v>
      </c>
      <c r="F10707">
        <v>2328</v>
      </c>
      <c r="G10707">
        <v>1452051</v>
      </c>
      <c r="H10707">
        <v>1992890</v>
      </c>
      <c r="I10707">
        <v>785845</v>
      </c>
      <c r="J10707">
        <v>39</v>
      </c>
      <c r="K10707">
        <v>81</v>
      </c>
      <c r="L10707">
        <v>697180</v>
      </c>
      <c r="M10707">
        <v>44</v>
      </c>
      <c r="N10707">
        <v>112</v>
      </c>
      <c r="O10707">
        <v>4037</v>
      </c>
      <c r="P10707">
        <v>3833</v>
      </c>
      <c r="Q10707">
        <v>2145</v>
      </c>
      <c r="R10707">
        <v>1</v>
      </c>
      <c r="S10707">
        <v>0</v>
      </c>
      <c r="T10707">
        <v>0</v>
      </c>
    </row>
    <row r="10708" spans="1:20" x14ac:dyDescent="0.25">
      <c r="A10708" s="1">
        <v>44437</v>
      </c>
      <c r="B10708" s="1">
        <v>43851</v>
      </c>
      <c r="C10708">
        <v>586</v>
      </c>
      <c r="D10708" t="s">
        <v>42</v>
      </c>
      <c r="E10708">
        <v>217961</v>
      </c>
      <c r="F10708">
        <v>2328</v>
      </c>
      <c r="G10708">
        <v>1455970</v>
      </c>
      <c r="H10708">
        <v>2000310</v>
      </c>
      <c r="I10708">
        <v>787896</v>
      </c>
      <c r="J10708">
        <v>39</v>
      </c>
      <c r="K10708">
        <v>81</v>
      </c>
      <c r="L10708">
        <v>698719</v>
      </c>
      <c r="M10708">
        <v>44</v>
      </c>
      <c r="N10708">
        <v>112</v>
      </c>
      <c r="O10708">
        <v>3919</v>
      </c>
      <c r="P10708">
        <v>3659</v>
      </c>
      <c r="Q10708">
        <v>2047</v>
      </c>
      <c r="R10708">
        <v>1</v>
      </c>
      <c r="S10708">
        <v>0</v>
      </c>
      <c r="T10708">
        <v>0</v>
      </c>
    </row>
    <row r="10709" spans="1:20" x14ac:dyDescent="0.25">
      <c r="A10709" s="1">
        <v>44438</v>
      </c>
      <c r="B10709" s="1">
        <v>43851</v>
      </c>
      <c r="C10709">
        <v>587</v>
      </c>
      <c r="D10709" t="s">
        <v>42</v>
      </c>
      <c r="E10709">
        <v>220248</v>
      </c>
      <c r="F10709">
        <v>2333</v>
      </c>
      <c r="G10709">
        <v>1458728</v>
      </c>
      <c r="H10709">
        <v>2000310</v>
      </c>
      <c r="I10709">
        <v>789356</v>
      </c>
      <c r="J10709">
        <v>39</v>
      </c>
      <c r="K10709">
        <v>82</v>
      </c>
      <c r="L10709">
        <v>699897</v>
      </c>
      <c r="M10709">
        <v>44</v>
      </c>
      <c r="N10709">
        <v>112</v>
      </c>
      <c r="O10709">
        <v>2758</v>
      </c>
      <c r="P10709">
        <v>3290</v>
      </c>
      <c r="Q10709">
        <v>1841</v>
      </c>
      <c r="R10709">
        <v>1</v>
      </c>
      <c r="S10709">
        <v>0</v>
      </c>
      <c r="T10709">
        <v>0</v>
      </c>
    </row>
    <row r="10710" spans="1:20" x14ac:dyDescent="0.25">
      <c r="A10710" s="1">
        <v>44439</v>
      </c>
      <c r="B10710" s="1">
        <v>43851</v>
      </c>
      <c r="C10710">
        <v>588</v>
      </c>
      <c r="D10710" t="s">
        <v>42</v>
      </c>
      <c r="E10710">
        <v>221463</v>
      </c>
      <c r="F10710">
        <v>2364</v>
      </c>
      <c r="G10710">
        <v>1459471</v>
      </c>
      <c r="H10710">
        <v>2019330</v>
      </c>
      <c r="I10710">
        <v>789786</v>
      </c>
      <c r="J10710">
        <v>39</v>
      </c>
      <c r="K10710">
        <v>82</v>
      </c>
      <c r="L10710">
        <v>700251</v>
      </c>
      <c r="M10710">
        <v>44</v>
      </c>
      <c r="N10710">
        <v>113</v>
      </c>
      <c r="O10710">
        <v>743</v>
      </c>
      <c r="P10710">
        <v>3209</v>
      </c>
      <c r="Q10710">
        <v>1796</v>
      </c>
      <c r="R10710">
        <v>1</v>
      </c>
      <c r="S10710">
        <v>0</v>
      </c>
      <c r="T10710">
        <v>0</v>
      </c>
    </row>
    <row r="10711" spans="1:20" x14ac:dyDescent="0.25">
      <c r="A10711" s="1">
        <v>44440</v>
      </c>
      <c r="B10711" s="1">
        <v>43851</v>
      </c>
      <c r="C10711">
        <v>589</v>
      </c>
      <c r="D10711" t="s">
        <v>42</v>
      </c>
      <c r="E10711">
        <v>222631</v>
      </c>
      <c r="F10711">
        <v>2372</v>
      </c>
      <c r="G10711">
        <v>1462996</v>
      </c>
      <c r="H10711">
        <v>2027040</v>
      </c>
      <c r="I10711">
        <v>791604</v>
      </c>
      <c r="J10711">
        <v>39</v>
      </c>
      <c r="K10711">
        <v>82</v>
      </c>
      <c r="L10711">
        <v>701567</v>
      </c>
      <c r="M10711">
        <v>44</v>
      </c>
      <c r="N10711">
        <v>113</v>
      </c>
      <c r="O10711">
        <v>3525</v>
      </c>
      <c r="P10711">
        <v>3250</v>
      </c>
      <c r="Q10711">
        <v>1819</v>
      </c>
      <c r="R10711">
        <v>1</v>
      </c>
      <c r="S10711">
        <v>0</v>
      </c>
      <c r="T10711">
        <v>0</v>
      </c>
    </row>
    <row r="10712" spans="1:20" x14ac:dyDescent="0.25">
      <c r="A10712" s="1">
        <v>44441</v>
      </c>
      <c r="B10712" s="1">
        <v>43851</v>
      </c>
      <c r="C10712">
        <v>590</v>
      </c>
      <c r="D10712" t="s">
        <v>42</v>
      </c>
      <c r="E10712">
        <v>224227</v>
      </c>
      <c r="F10712">
        <v>2380</v>
      </c>
      <c r="G10712">
        <v>1466935</v>
      </c>
      <c r="H10712">
        <v>2039480</v>
      </c>
      <c r="I10712">
        <v>793690</v>
      </c>
      <c r="J10712">
        <v>39</v>
      </c>
      <c r="K10712">
        <v>82</v>
      </c>
      <c r="L10712">
        <v>703071</v>
      </c>
      <c r="M10712">
        <v>44</v>
      </c>
      <c r="N10712">
        <v>114</v>
      </c>
      <c r="O10712">
        <v>3939</v>
      </c>
      <c r="P10712">
        <v>3261</v>
      </c>
      <c r="Q10712">
        <v>1825</v>
      </c>
      <c r="R10712">
        <v>1</v>
      </c>
      <c r="S10712">
        <v>0</v>
      </c>
      <c r="T10712">
        <v>0</v>
      </c>
    </row>
    <row r="10713" spans="1:20" x14ac:dyDescent="0.25">
      <c r="A10713" s="1">
        <v>44442</v>
      </c>
      <c r="B10713" s="1">
        <v>43851</v>
      </c>
      <c r="C10713">
        <v>591</v>
      </c>
      <c r="D10713" t="s">
        <v>42</v>
      </c>
      <c r="E10713">
        <v>225604</v>
      </c>
      <c r="F10713">
        <v>2380</v>
      </c>
      <c r="G10713">
        <v>1471722</v>
      </c>
      <c r="H10713">
        <v>2045640</v>
      </c>
      <c r="I10713">
        <v>796405</v>
      </c>
      <c r="J10713">
        <v>39</v>
      </c>
      <c r="K10713">
        <v>82</v>
      </c>
      <c r="L10713">
        <v>704999</v>
      </c>
      <c r="M10713">
        <v>45</v>
      </c>
      <c r="N10713">
        <v>114</v>
      </c>
      <c r="O10713">
        <v>4787</v>
      </c>
      <c r="P10713">
        <v>3387</v>
      </c>
      <c r="Q10713">
        <v>1895</v>
      </c>
      <c r="R10713">
        <v>1</v>
      </c>
      <c r="S10713">
        <v>0</v>
      </c>
      <c r="T10713">
        <v>0</v>
      </c>
    </row>
    <row r="10714" spans="1:20" x14ac:dyDescent="0.25">
      <c r="A10714" s="1">
        <v>44443</v>
      </c>
      <c r="B10714" s="1">
        <v>43851</v>
      </c>
      <c r="C10714">
        <v>592</v>
      </c>
      <c r="D10714" t="s">
        <v>42</v>
      </c>
      <c r="E10714">
        <v>225604</v>
      </c>
      <c r="F10714">
        <v>2380</v>
      </c>
      <c r="G10714">
        <v>1475577</v>
      </c>
      <c r="H10714">
        <v>2059860</v>
      </c>
      <c r="I10714">
        <v>798570</v>
      </c>
      <c r="J10714">
        <v>40</v>
      </c>
      <c r="K10714">
        <v>83</v>
      </c>
      <c r="L10714">
        <v>706372</v>
      </c>
      <c r="M10714">
        <v>45</v>
      </c>
      <c r="N10714">
        <v>115</v>
      </c>
      <c r="O10714">
        <v>3855</v>
      </c>
      <c r="P10714">
        <v>3361</v>
      </c>
      <c r="Q10714">
        <v>1881</v>
      </c>
      <c r="R10714">
        <v>1</v>
      </c>
      <c r="S10714">
        <v>0</v>
      </c>
      <c r="T10714">
        <v>0</v>
      </c>
    </row>
    <row r="10715" spans="1:20" x14ac:dyDescent="0.25">
      <c r="A10715" s="1">
        <v>44447</v>
      </c>
      <c r="B10715" s="1">
        <v>43851</v>
      </c>
      <c r="C10715">
        <v>596</v>
      </c>
      <c r="D10715" t="s">
        <v>42</v>
      </c>
      <c r="E10715">
        <v>229679</v>
      </c>
      <c r="F10715">
        <v>2427</v>
      </c>
      <c r="G10715">
        <v>1485093</v>
      </c>
      <c r="H10715">
        <v>2059860</v>
      </c>
      <c r="I10715">
        <v>803696</v>
      </c>
      <c r="J10715">
        <v>40</v>
      </c>
      <c r="K10715">
        <v>83</v>
      </c>
      <c r="L10715">
        <v>710301</v>
      </c>
      <c r="M10715">
        <v>45</v>
      </c>
      <c r="N10715">
        <v>115</v>
      </c>
      <c r="O10715">
        <v>1103</v>
      </c>
      <c r="P10715">
        <v>3157</v>
      </c>
      <c r="Q10715">
        <v>1767</v>
      </c>
      <c r="R10715">
        <v>1</v>
      </c>
      <c r="S10715">
        <v>0</v>
      </c>
      <c r="T10715">
        <v>0</v>
      </c>
    </row>
    <row r="10716" spans="1:20" x14ac:dyDescent="0.25">
      <c r="A10716" s="1">
        <v>44448</v>
      </c>
      <c r="B10716" s="1">
        <v>43851</v>
      </c>
      <c r="C10716">
        <v>597</v>
      </c>
      <c r="D10716" t="s">
        <v>42</v>
      </c>
      <c r="E10716">
        <v>231119</v>
      </c>
      <c r="F10716">
        <v>2448</v>
      </c>
      <c r="G10716">
        <v>1487910</v>
      </c>
      <c r="H10716">
        <v>2073730</v>
      </c>
      <c r="I10716">
        <v>805143</v>
      </c>
      <c r="J10716">
        <v>40</v>
      </c>
      <c r="K10716">
        <v>83</v>
      </c>
      <c r="L10716">
        <v>711575</v>
      </c>
      <c r="M10716">
        <v>45</v>
      </c>
      <c r="N10716">
        <v>116</v>
      </c>
      <c r="O10716">
        <v>2817</v>
      </c>
      <c r="P10716">
        <v>2996</v>
      </c>
      <c r="Q10716">
        <v>1676</v>
      </c>
      <c r="R10716">
        <v>1</v>
      </c>
      <c r="S10716">
        <v>0</v>
      </c>
      <c r="T10716">
        <v>0</v>
      </c>
    </row>
    <row r="10717" spans="1:20" x14ac:dyDescent="0.25">
      <c r="A10717" s="1">
        <v>44449</v>
      </c>
      <c r="B10717" s="1">
        <v>43851</v>
      </c>
      <c r="C10717">
        <v>598</v>
      </c>
      <c r="D10717" t="s">
        <v>42</v>
      </c>
      <c r="E10717">
        <v>232693</v>
      </c>
      <c r="F10717">
        <v>2466</v>
      </c>
      <c r="G10717">
        <v>1492685</v>
      </c>
      <c r="H10717">
        <v>2075120</v>
      </c>
      <c r="I10717">
        <v>807491</v>
      </c>
      <c r="J10717">
        <v>40</v>
      </c>
      <c r="K10717">
        <v>84</v>
      </c>
      <c r="L10717">
        <v>713766</v>
      </c>
      <c r="M10717">
        <v>45</v>
      </c>
      <c r="N10717">
        <v>116</v>
      </c>
      <c r="O10717">
        <v>4775</v>
      </c>
      <c r="P10717">
        <v>2995</v>
      </c>
      <c r="Q10717">
        <v>1676</v>
      </c>
      <c r="R10717">
        <v>1</v>
      </c>
      <c r="S10717">
        <v>0</v>
      </c>
      <c r="T10717">
        <v>0</v>
      </c>
    </row>
    <row r="10718" spans="1:20" x14ac:dyDescent="0.25">
      <c r="A10718" s="1">
        <v>44450</v>
      </c>
      <c r="B10718" s="1">
        <v>43851</v>
      </c>
      <c r="C10718">
        <v>599</v>
      </c>
      <c r="D10718" t="s">
        <v>42</v>
      </c>
      <c r="E10718">
        <v>232693</v>
      </c>
      <c r="F10718">
        <v>2466</v>
      </c>
      <c r="G10718">
        <v>1497151</v>
      </c>
      <c r="H10718">
        <v>2091290</v>
      </c>
      <c r="I10718">
        <v>809840</v>
      </c>
      <c r="J10718">
        <v>40</v>
      </c>
      <c r="K10718">
        <v>84</v>
      </c>
      <c r="L10718">
        <v>715451</v>
      </c>
      <c r="M10718">
        <v>45</v>
      </c>
      <c r="N10718">
        <v>117</v>
      </c>
      <c r="O10718">
        <v>4466</v>
      </c>
      <c r="P10718">
        <v>3082</v>
      </c>
      <c r="Q10718">
        <v>1725</v>
      </c>
      <c r="R10718">
        <v>1</v>
      </c>
      <c r="S10718">
        <v>0</v>
      </c>
      <c r="T10718">
        <v>0</v>
      </c>
    </row>
    <row r="10719" spans="1:20" x14ac:dyDescent="0.25">
      <c r="A10719" s="1">
        <v>44451</v>
      </c>
      <c r="B10719" s="1">
        <v>43851</v>
      </c>
      <c r="C10719">
        <v>600</v>
      </c>
      <c r="D10719" t="s">
        <v>42</v>
      </c>
      <c r="E10719">
        <v>233969</v>
      </c>
      <c r="F10719">
        <v>2474</v>
      </c>
      <c r="G10719">
        <v>1501719</v>
      </c>
      <c r="H10719">
        <v>2091190</v>
      </c>
      <c r="I10719">
        <v>811995</v>
      </c>
      <c r="J10719">
        <v>40</v>
      </c>
      <c r="K10719">
        <v>84</v>
      </c>
      <c r="L10719">
        <v>717382</v>
      </c>
      <c r="M10719">
        <v>45</v>
      </c>
      <c r="N10719">
        <v>117</v>
      </c>
      <c r="O10719">
        <v>4568</v>
      </c>
      <c r="P10719">
        <v>3334</v>
      </c>
      <c r="Q10719">
        <v>1866</v>
      </c>
      <c r="R10719">
        <v>1</v>
      </c>
      <c r="S10719">
        <v>0</v>
      </c>
      <c r="T10719">
        <v>0</v>
      </c>
    </row>
    <row r="10720" spans="1:20" x14ac:dyDescent="0.25">
      <c r="A10720" s="1">
        <v>44452</v>
      </c>
      <c r="B10720" s="1">
        <v>43851</v>
      </c>
      <c r="C10720">
        <v>601</v>
      </c>
      <c r="D10720" t="s">
        <v>42</v>
      </c>
      <c r="E10720">
        <v>235422</v>
      </c>
      <c r="F10720">
        <v>2487</v>
      </c>
      <c r="G10720">
        <v>1504904</v>
      </c>
      <c r="H10720">
        <v>2091190</v>
      </c>
      <c r="I10720">
        <v>813642</v>
      </c>
      <c r="J10720">
        <v>40</v>
      </c>
      <c r="K10720">
        <v>84</v>
      </c>
      <c r="L10720">
        <v>718756</v>
      </c>
      <c r="M10720">
        <v>46</v>
      </c>
      <c r="N10720">
        <v>117</v>
      </c>
      <c r="O10720">
        <v>3185</v>
      </c>
      <c r="P10720">
        <v>3388</v>
      </c>
      <c r="Q10720">
        <v>1896</v>
      </c>
      <c r="R10720">
        <v>1</v>
      </c>
      <c r="S10720">
        <v>0</v>
      </c>
      <c r="T10720">
        <v>0</v>
      </c>
    </row>
    <row r="10721" spans="1:20" x14ac:dyDescent="0.25">
      <c r="A10721" s="1">
        <v>44453</v>
      </c>
      <c r="B10721" s="1">
        <v>43851</v>
      </c>
      <c r="C10721">
        <v>602</v>
      </c>
      <c r="D10721" t="s">
        <v>42</v>
      </c>
      <c r="E10721">
        <v>237056</v>
      </c>
      <c r="F10721">
        <v>2508</v>
      </c>
      <c r="G10721">
        <v>1506890</v>
      </c>
      <c r="H10721">
        <v>2100270</v>
      </c>
      <c r="I10721">
        <v>814853</v>
      </c>
      <c r="J10721">
        <v>40</v>
      </c>
      <c r="K10721">
        <v>84</v>
      </c>
      <c r="L10721">
        <v>719766</v>
      </c>
      <c r="M10721">
        <v>46</v>
      </c>
      <c r="N10721">
        <v>118</v>
      </c>
      <c r="O10721">
        <v>1986</v>
      </c>
      <c r="P10721">
        <v>3271</v>
      </c>
      <c r="Q10721">
        <v>1830</v>
      </c>
      <c r="R10721">
        <v>1</v>
      </c>
      <c r="S10721">
        <v>0</v>
      </c>
      <c r="T10721">
        <v>0</v>
      </c>
    </row>
    <row r="10722" spans="1:20" x14ac:dyDescent="0.25">
      <c r="A10722" s="1">
        <v>44454</v>
      </c>
      <c r="B10722" s="1">
        <v>43851</v>
      </c>
      <c r="C10722">
        <v>603</v>
      </c>
      <c r="D10722" t="s">
        <v>42</v>
      </c>
      <c r="E10722">
        <v>238373</v>
      </c>
      <c r="F10722">
        <v>2561</v>
      </c>
      <c r="G10722">
        <v>1510420</v>
      </c>
      <c r="H10722">
        <v>2114940</v>
      </c>
      <c r="I10722">
        <v>816611</v>
      </c>
      <c r="J10722">
        <v>40</v>
      </c>
      <c r="K10722">
        <v>85</v>
      </c>
      <c r="L10722">
        <v>721334</v>
      </c>
      <c r="M10722">
        <v>46</v>
      </c>
      <c r="N10722">
        <v>118</v>
      </c>
      <c r="O10722">
        <v>3530</v>
      </c>
      <c r="P10722">
        <v>3618</v>
      </c>
      <c r="Q10722">
        <v>2025</v>
      </c>
      <c r="R10722">
        <v>1</v>
      </c>
      <c r="S10722">
        <v>0</v>
      </c>
      <c r="T10722">
        <v>0</v>
      </c>
    </row>
    <row r="10723" spans="1:20" x14ac:dyDescent="0.25">
      <c r="A10723" s="1">
        <v>44455</v>
      </c>
      <c r="B10723" s="1">
        <v>43851</v>
      </c>
      <c r="C10723">
        <v>604</v>
      </c>
      <c r="D10723" t="s">
        <v>42</v>
      </c>
      <c r="E10723">
        <v>239602</v>
      </c>
      <c r="F10723">
        <v>2601</v>
      </c>
      <c r="G10723">
        <v>1514700</v>
      </c>
      <c r="H10723">
        <v>2127990</v>
      </c>
      <c r="I10723">
        <v>818807</v>
      </c>
      <c r="J10723">
        <v>40</v>
      </c>
      <c r="K10723">
        <v>85</v>
      </c>
      <c r="L10723">
        <v>723255</v>
      </c>
      <c r="M10723">
        <v>46</v>
      </c>
      <c r="N10723">
        <v>119</v>
      </c>
      <c r="O10723">
        <v>4280</v>
      </c>
      <c r="P10723">
        <v>3827</v>
      </c>
      <c r="Q10723">
        <v>2142</v>
      </c>
      <c r="R10723">
        <v>1</v>
      </c>
      <c r="S10723">
        <v>0</v>
      </c>
      <c r="T10723">
        <v>0</v>
      </c>
    </row>
    <row r="10724" spans="1:20" x14ac:dyDescent="0.25">
      <c r="A10724" s="1">
        <v>44456</v>
      </c>
      <c r="B10724" s="1">
        <v>43851</v>
      </c>
      <c r="C10724">
        <v>605</v>
      </c>
      <c r="D10724" t="s">
        <v>42</v>
      </c>
      <c r="E10724">
        <v>241335</v>
      </c>
      <c r="F10724">
        <v>2614</v>
      </c>
      <c r="G10724">
        <v>1518617</v>
      </c>
      <c r="H10724">
        <v>2137850</v>
      </c>
      <c r="I10724">
        <v>820718</v>
      </c>
      <c r="J10724">
        <v>41</v>
      </c>
      <c r="K10724">
        <v>85</v>
      </c>
      <c r="L10724">
        <v>725037</v>
      </c>
      <c r="M10724">
        <v>46</v>
      </c>
      <c r="N10724">
        <v>120</v>
      </c>
      <c r="O10724">
        <v>3917</v>
      </c>
      <c r="P10724">
        <v>3705</v>
      </c>
      <c r="Q10724">
        <v>2073</v>
      </c>
      <c r="R10724">
        <v>1</v>
      </c>
      <c r="S10724">
        <v>0</v>
      </c>
      <c r="T10724">
        <v>0</v>
      </c>
    </row>
    <row r="10725" spans="1:20" x14ac:dyDescent="0.25">
      <c r="A10725" s="1">
        <v>44457</v>
      </c>
      <c r="B10725" s="1">
        <v>43851</v>
      </c>
      <c r="C10725">
        <v>606</v>
      </c>
      <c r="D10725" t="s">
        <v>42</v>
      </c>
      <c r="E10725">
        <v>242089</v>
      </c>
      <c r="F10725">
        <v>2637</v>
      </c>
      <c r="G10725">
        <v>1522335</v>
      </c>
      <c r="H10725">
        <v>2148150</v>
      </c>
      <c r="I10725">
        <v>822532</v>
      </c>
      <c r="J10725">
        <v>41</v>
      </c>
      <c r="K10725">
        <v>85</v>
      </c>
      <c r="L10725">
        <v>726762</v>
      </c>
      <c r="M10725">
        <v>46</v>
      </c>
      <c r="N10725">
        <v>120</v>
      </c>
      <c r="O10725">
        <v>3718</v>
      </c>
      <c r="P10725">
        <v>3598</v>
      </c>
      <c r="Q10725">
        <v>2013</v>
      </c>
      <c r="R10725">
        <v>1</v>
      </c>
      <c r="S10725">
        <v>0</v>
      </c>
      <c r="T10725">
        <v>0</v>
      </c>
    </row>
    <row r="10726" spans="1:20" x14ac:dyDescent="0.25">
      <c r="A10726" s="1">
        <v>44458</v>
      </c>
      <c r="B10726" s="1">
        <v>43851</v>
      </c>
      <c r="C10726">
        <v>607</v>
      </c>
      <c r="D10726" t="s">
        <v>42</v>
      </c>
      <c r="E10726">
        <v>242388</v>
      </c>
      <c r="F10726">
        <v>2637</v>
      </c>
      <c r="G10726">
        <v>1526651</v>
      </c>
      <c r="H10726">
        <v>2148250</v>
      </c>
      <c r="I10726">
        <v>824577</v>
      </c>
      <c r="J10726">
        <v>41</v>
      </c>
      <c r="K10726">
        <v>85</v>
      </c>
      <c r="L10726">
        <v>728689</v>
      </c>
      <c r="M10726">
        <v>46</v>
      </c>
      <c r="N10726">
        <v>120</v>
      </c>
      <c r="O10726">
        <v>4316</v>
      </c>
      <c r="P10726">
        <v>3562</v>
      </c>
      <c r="Q10726">
        <v>1993</v>
      </c>
      <c r="R10726">
        <v>1</v>
      </c>
      <c r="S10726">
        <v>0</v>
      </c>
      <c r="T10726">
        <v>0</v>
      </c>
    </row>
    <row r="10727" spans="1:20" x14ac:dyDescent="0.25">
      <c r="A10727" s="1">
        <v>44459</v>
      </c>
      <c r="B10727" s="1">
        <v>43851</v>
      </c>
      <c r="C10727">
        <v>608</v>
      </c>
      <c r="D10727" t="s">
        <v>42</v>
      </c>
      <c r="E10727">
        <v>243650</v>
      </c>
      <c r="F10727">
        <v>2650</v>
      </c>
      <c r="G10727">
        <v>1529569</v>
      </c>
      <c r="H10727">
        <v>2148250</v>
      </c>
      <c r="I10727">
        <v>826063</v>
      </c>
      <c r="J10727">
        <v>41</v>
      </c>
      <c r="K10727">
        <v>86</v>
      </c>
      <c r="L10727">
        <v>729949</v>
      </c>
      <c r="M10727">
        <v>46</v>
      </c>
      <c r="N10727">
        <v>120</v>
      </c>
      <c r="O10727">
        <v>2918</v>
      </c>
      <c r="P10727">
        <v>3524</v>
      </c>
      <c r="Q10727">
        <v>1972</v>
      </c>
      <c r="R10727">
        <v>1</v>
      </c>
      <c r="S10727">
        <v>0</v>
      </c>
      <c r="T10727">
        <v>0</v>
      </c>
    </row>
    <row r="10728" spans="1:20" x14ac:dyDescent="0.25">
      <c r="A10728" s="1">
        <v>44460</v>
      </c>
      <c r="B10728" s="1">
        <v>43851</v>
      </c>
      <c r="C10728">
        <v>609</v>
      </c>
      <c r="D10728" t="s">
        <v>42</v>
      </c>
      <c r="E10728">
        <v>245458</v>
      </c>
      <c r="F10728">
        <v>2663</v>
      </c>
      <c r="G10728">
        <v>1531585</v>
      </c>
      <c r="H10728">
        <v>2153610</v>
      </c>
      <c r="I10728">
        <v>827191</v>
      </c>
      <c r="J10728">
        <v>41</v>
      </c>
      <c r="K10728">
        <v>86</v>
      </c>
      <c r="L10728">
        <v>730992</v>
      </c>
      <c r="M10728">
        <v>46</v>
      </c>
      <c r="N10728">
        <v>121</v>
      </c>
      <c r="O10728">
        <v>2016</v>
      </c>
      <c r="P10728">
        <v>3528</v>
      </c>
      <c r="Q10728">
        <v>1974</v>
      </c>
      <c r="R10728">
        <v>1</v>
      </c>
      <c r="S10728">
        <v>0</v>
      </c>
      <c r="T10728">
        <v>0</v>
      </c>
    </row>
    <row r="10729" spans="1:20" x14ac:dyDescent="0.25">
      <c r="A10729" s="1">
        <v>44461</v>
      </c>
      <c r="B10729" s="1">
        <v>43851</v>
      </c>
      <c r="C10729">
        <v>610</v>
      </c>
      <c r="D10729" t="s">
        <v>42</v>
      </c>
      <c r="E10729">
        <v>246817</v>
      </c>
      <c r="F10729">
        <v>2688</v>
      </c>
      <c r="G10729">
        <v>1535076</v>
      </c>
      <c r="H10729">
        <v>2165210</v>
      </c>
      <c r="I10729">
        <v>828843</v>
      </c>
      <c r="J10729">
        <v>41</v>
      </c>
      <c r="K10729">
        <v>86</v>
      </c>
      <c r="L10729">
        <v>732583</v>
      </c>
      <c r="M10729">
        <v>46</v>
      </c>
      <c r="N10729">
        <v>121</v>
      </c>
      <c r="O10729">
        <v>3491</v>
      </c>
      <c r="P10729">
        <v>3522</v>
      </c>
      <c r="Q10729">
        <v>1971</v>
      </c>
      <c r="R10729">
        <v>1</v>
      </c>
      <c r="S10729">
        <v>0</v>
      </c>
      <c r="T10729">
        <v>0</v>
      </c>
    </row>
    <row r="10730" spans="1:20" x14ac:dyDescent="0.25">
      <c r="A10730" s="1">
        <v>44462</v>
      </c>
      <c r="B10730" s="1">
        <v>43851</v>
      </c>
      <c r="C10730">
        <v>611</v>
      </c>
      <c r="D10730" t="s">
        <v>42</v>
      </c>
      <c r="E10730">
        <v>248152</v>
      </c>
      <c r="F10730">
        <v>2721</v>
      </c>
      <c r="G10730">
        <v>1538904</v>
      </c>
      <c r="H10730">
        <v>2169090</v>
      </c>
      <c r="I10730">
        <v>830504</v>
      </c>
      <c r="J10730">
        <v>41</v>
      </c>
      <c r="K10730">
        <v>86</v>
      </c>
      <c r="L10730">
        <v>734326</v>
      </c>
      <c r="M10730">
        <v>46</v>
      </c>
      <c r="N10730">
        <v>121</v>
      </c>
      <c r="O10730">
        <v>3828</v>
      </c>
      <c r="P10730">
        <v>3458</v>
      </c>
      <c r="Q10730">
        <v>1935</v>
      </c>
      <c r="R10730">
        <v>1</v>
      </c>
      <c r="S10730">
        <v>0</v>
      </c>
      <c r="T10730">
        <v>0</v>
      </c>
    </row>
    <row r="10731" spans="1:20" x14ac:dyDescent="0.25">
      <c r="A10731" s="1">
        <v>44463</v>
      </c>
      <c r="B10731" s="1">
        <v>43851</v>
      </c>
      <c r="C10731">
        <v>612</v>
      </c>
      <c r="D10731" t="s">
        <v>42</v>
      </c>
      <c r="E10731">
        <v>249805</v>
      </c>
      <c r="F10731">
        <v>2754</v>
      </c>
      <c r="G10731">
        <v>1542238</v>
      </c>
      <c r="H10731">
        <v>2178500</v>
      </c>
      <c r="I10731">
        <v>832110</v>
      </c>
      <c r="J10731">
        <v>41</v>
      </c>
      <c r="K10731">
        <v>86</v>
      </c>
      <c r="L10731">
        <v>735904</v>
      </c>
      <c r="M10731">
        <v>47</v>
      </c>
      <c r="N10731">
        <v>122</v>
      </c>
      <c r="O10731">
        <v>3334</v>
      </c>
      <c r="P10731">
        <v>3374</v>
      </c>
      <c r="Q10731">
        <v>1888</v>
      </c>
      <c r="R10731">
        <v>1</v>
      </c>
      <c r="S10731">
        <v>0</v>
      </c>
      <c r="T10731">
        <v>0</v>
      </c>
    </row>
    <row r="10732" spans="1:20" x14ac:dyDescent="0.25">
      <c r="A10732" s="1">
        <v>44464</v>
      </c>
      <c r="B10732" s="1">
        <v>43851</v>
      </c>
      <c r="C10732">
        <v>613</v>
      </c>
      <c r="D10732" t="s">
        <v>42</v>
      </c>
      <c r="E10732">
        <v>250611</v>
      </c>
      <c r="F10732">
        <v>2754</v>
      </c>
      <c r="G10732">
        <v>1545929</v>
      </c>
      <c r="H10732">
        <v>2183060</v>
      </c>
      <c r="I10732">
        <v>833842</v>
      </c>
      <c r="J10732">
        <v>41</v>
      </c>
      <c r="K10732">
        <v>87</v>
      </c>
      <c r="L10732">
        <v>737636</v>
      </c>
      <c r="M10732">
        <v>47</v>
      </c>
      <c r="N10732">
        <v>122</v>
      </c>
      <c r="O10732">
        <v>3691</v>
      </c>
      <c r="P10732">
        <v>3371</v>
      </c>
      <c r="Q10732">
        <v>1886</v>
      </c>
      <c r="R10732">
        <v>1</v>
      </c>
      <c r="S10732">
        <v>0</v>
      </c>
      <c r="T10732">
        <v>0</v>
      </c>
    </row>
    <row r="10733" spans="1:20" x14ac:dyDescent="0.25">
      <c r="A10733" s="1">
        <v>44465</v>
      </c>
      <c r="B10733" s="1">
        <v>43851</v>
      </c>
      <c r="C10733">
        <v>614</v>
      </c>
      <c r="D10733" t="s">
        <v>42</v>
      </c>
      <c r="E10733">
        <v>251009</v>
      </c>
      <c r="F10733">
        <v>2754</v>
      </c>
      <c r="G10733">
        <v>1551012</v>
      </c>
      <c r="H10733">
        <v>2182920</v>
      </c>
      <c r="I10733">
        <v>835752</v>
      </c>
      <c r="J10733">
        <v>41</v>
      </c>
      <c r="K10733">
        <v>87</v>
      </c>
      <c r="L10733">
        <v>739413</v>
      </c>
      <c r="M10733">
        <v>47</v>
      </c>
      <c r="N10733">
        <v>122</v>
      </c>
      <c r="O10733">
        <v>5083</v>
      </c>
      <c r="P10733">
        <v>3480</v>
      </c>
      <c r="Q10733">
        <v>1947</v>
      </c>
      <c r="R10733">
        <v>1</v>
      </c>
      <c r="S10733">
        <v>0</v>
      </c>
      <c r="T10733">
        <v>0</v>
      </c>
    </row>
    <row r="10734" spans="1:20" x14ac:dyDescent="0.25">
      <c r="A10734" s="1">
        <v>44466</v>
      </c>
      <c r="B10734" s="1">
        <v>43851</v>
      </c>
      <c r="C10734">
        <v>615</v>
      </c>
      <c r="D10734" t="s">
        <v>42</v>
      </c>
      <c r="E10734">
        <v>252426</v>
      </c>
      <c r="F10734">
        <v>2791</v>
      </c>
      <c r="G10734">
        <v>1554161</v>
      </c>
      <c r="H10734">
        <v>2183060</v>
      </c>
      <c r="I10734">
        <v>836877</v>
      </c>
      <c r="J10734">
        <v>41</v>
      </c>
      <c r="K10734">
        <v>87</v>
      </c>
      <c r="L10734">
        <v>740429</v>
      </c>
      <c r="M10734">
        <v>47</v>
      </c>
      <c r="N10734">
        <v>122</v>
      </c>
      <c r="O10734">
        <v>3149</v>
      </c>
      <c r="P10734">
        <v>3513</v>
      </c>
      <c r="Q10734">
        <v>1966</v>
      </c>
      <c r="R10734">
        <v>1</v>
      </c>
      <c r="S10734">
        <v>0</v>
      </c>
      <c r="T10734">
        <v>0</v>
      </c>
    </row>
    <row r="10735" spans="1:20" x14ac:dyDescent="0.25">
      <c r="A10735" s="1">
        <v>44467</v>
      </c>
      <c r="B10735" s="1">
        <v>43851</v>
      </c>
      <c r="C10735">
        <v>616</v>
      </c>
      <c r="D10735" t="s">
        <v>42</v>
      </c>
      <c r="E10735">
        <v>253813</v>
      </c>
      <c r="F10735">
        <v>2832</v>
      </c>
      <c r="G10735">
        <v>1556241</v>
      </c>
      <c r="H10735">
        <v>2193800</v>
      </c>
      <c r="I10735">
        <v>837751</v>
      </c>
      <c r="J10735">
        <v>41</v>
      </c>
      <c r="K10735">
        <v>87</v>
      </c>
      <c r="L10735">
        <v>741162</v>
      </c>
      <c r="M10735">
        <v>47</v>
      </c>
      <c r="N10735">
        <v>123</v>
      </c>
      <c r="O10735">
        <v>2080</v>
      </c>
      <c r="P10735">
        <v>3522</v>
      </c>
      <c r="Q10735">
        <v>1971</v>
      </c>
      <c r="R10735">
        <v>1</v>
      </c>
      <c r="S10735">
        <v>0</v>
      </c>
      <c r="T10735">
        <v>0</v>
      </c>
    </row>
    <row r="10736" spans="1:20" x14ac:dyDescent="0.25">
      <c r="A10736" s="1">
        <v>44468</v>
      </c>
      <c r="B10736" s="1">
        <v>43851</v>
      </c>
      <c r="C10736">
        <v>617</v>
      </c>
      <c r="D10736" t="s">
        <v>42</v>
      </c>
      <c r="E10736">
        <v>255462</v>
      </c>
      <c r="F10736">
        <v>2858</v>
      </c>
      <c r="G10736">
        <v>1561071</v>
      </c>
      <c r="H10736">
        <v>2198300</v>
      </c>
      <c r="I10736">
        <v>839397</v>
      </c>
      <c r="J10736">
        <v>42</v>
      </c>
      <c r="K10736">
        <v>87</v>
      </c>
      <c r="L10736">
        <v>742468</v>
      </c>
      <c r="M10736">
        <v>47</v>
      </c>
      <c r="N10736">
        <v>123</v>
      </c>
      <c r="O10736">
        <v>4830</v>
      </c>
      <c r="P10736">
        <v>3714</v>
      </c>
      <c r="Q10736">
        <v>2078</v>
      </c>
      <c r="R10736">
        <v>1</v>
      </c>
      <c r="S10736">
        <v>0</v>
      </c>
      <c r="T10736">
        <v>0</v>
      </c>
    </row>
    <row r="10737" spans="1:20" x14ac:dyDescent="0.25">
      <c r="A10737" s="1">
        <v>44469</v>
      </c>
      <c r="B10737" s="1">
        <v>43851</v>
      </c>
      <c r="C10737">
        <v>618</v>
      </c>
      <c r="D10737" t="s">
        <v>42</v>
      </c>
      <c r="E10737">
        <v>257372</v>
      </c>
      <c r="F10737">
        <v>2908</v>
      </c>
      <c r="G10737">
        <v>1565695</v>
      </c>
      <c r="H10737">
        <v>2198530</v>
      </c>
      <c r="I10737">
        <v>840826</v>
      </c>
      <c r="J10737">
        <v>42</v>
      </c>
      <c r="K10737">
        <v>88</v>
      </c>
      <c r="L10737">
        <v>743735</v>
      </c>
      <c r="M10737">
        <v>47</v>
      </c>
      <c r="N10737">
        <v>123</v>
      </c>
      <c r="O10737">
        <v>4624</v>
      </c>
      <c r="P10737">
        <v>3827</v>
      </c>
      <c r="Q10737">
        <v>2142</v>
      </c>
      <c r="R10737">
        <v>1</v>
      </c>
      <c r="S10737">
        <v>0</v>
      </c>
      <c r="T10737">
        <v>0</v>
      </c>
    </row>
    <row r="10738" spans="1:20" x14ac:dyDescent="0.25">
      <c r="A10738" s="1">
        <v>44470</v>
      </c>
      <c r="B10738" s="1">
        <v>43851</v>
      </c>
      <c r="C10738">
        <v>619</v>
      </c>
      <c r="D10738" t="s">
        <v>42</v>
      </c>
      <c r="E10738">
        <v>259147</v>
      </c>
      <c r="F10738">
        <v>2936</v>
      </c>
      <c r="G10738">
        <v>1570569</v>
      </c>
      <c r="H10738">
        <v>2221620</v>
      </c>
      <c r="I10738">
        <v>842333</v>
      </c>
      <c r="J10738">
        <v>42</v>
      </c>
      <c r="K10738">
        <v>88</v>
      </c>
      <c r="L10738">
        <v>745039</v>
      </c>
      <c r="M10738">
        <v>47</v>
      </c>
      <c r="N10738">
        <v>124</v>
      </c>
      <c r="O10738">
        <v>4874</v>
      </c>
      <c r="P10738">
        <v>4047</v>
      </c>
      <c r="Q10738">
        <v>2265</v>
      </c>
      <c r="R10738">
        <v>1</v>
      </c>
      <c r="S10738">
        <v>0</v>
      </c>
      <c r="T10738">
        <v>0</v>
      </c>
    </row>
    <row r="10739" spans="1:20" x14ac:dyDescent="0.25">
      <c r="A10739" s="1">
        <v>44471</v>
      </c>
      <c r="B10739" s="1">
        <v>43851</v>
      </c>
      <c r="C10739">
        <v>620</v>
      </c>
      <c r="D10739" t="s">
        <v>42</v>
      </c>
      <c r="E10739">
        <v>260056</v>
      </c>
      <c r="F10739">
        <v>2966</v>
      </c>
      <c r="G10739">
        <v>1575295</v>
      </c>
      <c r="H10739">
        <v>2238170</v>
      </c>
      <c r="I10739">
        <v>843549</v>
      </c>
      <c r="J10739">
        <v>42</v>
      </c>
      <c r="K10739">
        <v>88</v>
      </c>
      <c r="L10739">
        <v>746337</v>
      </c>
      <c r="M10739">
        <v>47</v>
      </c>
      <c r="N10739">
        <v>125</v>
      </c>
      <c r="O10739">
        <v>4726</v>
      </c>
      <c r="P10739">
        <v>4195</v>
      </c>
      <c r="Q10739">
        <v>2347</v>
      </c>
      <c r="R10739">
        <v>1</v>
      </c>
      <c r="S10739">
        <v>0</v>
      </c>
      <c r="T10739">
        <v>0</v>
      </c>
    </row>
    <row r="10740" spans="1:20" x14ac:dyDescent="0.25">
      <c r="A10740" s="1">
        <v>44472</v>
      </c>
      <c r="B10740" s="1">
        <v>43851</v>
      </c>
      <c r="C10740">
        <v>621</v>
      </c>
      <c r="D10740" t="s">
        <v>42</v>
      </c>
      <c r="E10740">
        <v>260395</v>
      </c>
      <c r="F10740">
        <v>2965</v>
      </c>
      <c r="G10740">
        <v>1582889</v>
      </c>
      <c r="H10740">
        <v>2237890</v>
      </c>
      <c r="I10740">
        <v>845465</v>
      </c>
      <c r="J10740">
        <v>42</v>
      </c>
      <c r="K10740">
        <v>89</v>
      </c>
      <c r="L10740">
        <v>748450</v>
      </c>
      <c r="M10740">
        <v>47</v>
      </c>
      <c r="N10740">
        <v>125</v>
      </c>
      <c r="O10740">
        <v>7594</v>
      </c>
      <c r="P10740">
        <v>4554</v>
      </c>
      <c r="Q10740">
        <v>2548</v>
      </c>
      <c r="R10740">
        <v>1</v>
      </c>
      <c r="S10740">
        <v>0</v>
      </c>
      <c r="T10740">
        <v>0</v>
      </c>
    </row>
    <row r="10741" spans="1:20" x14ac:dyDescent="0.25">
      <c r="A10741" s="1">
        <v>44473</v>
      </c>
      <c r="B10741" s="1">
        <v>43851</v>
      </c>
      <c r="C10741">
        <v>622</v>
      </c>
      <c r="D10741" t="s">
        <v>42</v>
      </c>
      <c r="E10741">
        <v>261526</v>
      </c>
      <c r="F10741">
        <v>2986</v>
      </c>
      <c r="G10741">
        <v>1588061</v>
      </c>
      <c r="H10741">
        <v>2237550</v>
      </c>
      <c r="I10741">
        <v>846623</v>
      </c>
      <c r="J10741">
        <v>42</v>
      </c>
      <c r="K10741">
        <v>89</v>
      </c>
      <c r="L10741">
        <v>749853</v>
      </c>
      <c r="M10741">
        <v>47</v>
      </c>
      <c r="N10741">
        <v>125</v>
      </c>
      <c r="O10741">
        <v>5172</v>
      </c>
      <c r="P10741">
        <v>4843</v>
      </c>
      <c r="Q10741">
        <v>2710</v>
      </c>
      <c r="R10741">
        <v>1</v>
      </c>
      <c r="S10741">
        <v>0</v>
      </c>
      <c r="T10741">
        <v>0</v>
      </c>
    </row>
    <row r="10742" spans="1:20" x14ac:dyDescent="0.25">
      <c r="A10742" s="1">
        <v>44474</v>
      </c>
      <c r="B10742" s="1">
        <v>43851</v>
      </c>
      <c r="C10742">
        <v>623</v>
      </c>
      <c r="D10742" t="s">
        <v>42</v>
      </c>
      <c r="E10742">
        <v>263340</v>
      </c>
      <c r="F10742">
        <v>2994</v>
      </c>
      <c r="G10742">
        <v>1590796</v>
      </c>
      <c r="H10742">
        <v>2239990</v>
      </c>
      <c r="I10742">
        <v>847556</v>
      </c>
      <c r="J10742">
        <v>42</v>
      </c>
      <c r="K10742">
        <v>89</v>
      </c>
      <c r="L10742">
        <v>750824</v>
      </c>
      <c r="M10742">
        <v>47</v>
      </c>
      <c r="N10742">
        <v>125</v>
      </c>
      <c r="O10742">
        <v>2735</v>
      </c>
      <c r="P10742">
        <v>4936</v>
      </c>
      <c r="Q10742">
        <v>2762</v>
      </c>
      <c r="R10742">
        <v>1</v>
      </c>
      <c r="S10742">
        <v>0</v>
      </c>
      <c r="T10742">
        <v>0</v>
      </c>
    </row>
    <row r="10743" spans="1:20" x14ac:dyDescent="0.25">
      <c r="A10743" s="1">
        <v>44475</v>
      </c>
      <c r="B10743" s="1">
        <v>43851</v>
      </c>
      <c r="C10743">
        <v>624</v>
      </c>
      <c r="D10743" t="s">
        <v>42</v>
      </c>
      <c r="E10743">
        <v>264710</v>
      </c>
      <c r="F10743">
        <v>3046</v>
      </c>
      <c r="G10743">
        <v>1596605</v>
      </c>
      <c r="H10743">
        <v>2250890</v>
      </c>
      <c r="I10743">
        <v>848984</v>
      </c>
      <c r="J10743">
        <v>42</v>
      </c>
      <c r="K10743">
        <v>89</v>
      </c>
      <c r="L10743">
        <v>752260</v>
      </c>
      <c r="M10743">
        <v>48</v>
      </c>
      <c r="N10743">
        <v>126</v>
      </c>
      <c r="O10743">
        <v>5809</v>
      </c>
      <c r="P10743">
        <v>5076</v>
      </c>
      <c r="Q10743">
        <v>2840</v>
      </c>
      <c r="R10743">
        <v>1</v>
      </c>
      <c r="S10743">
        <v>0</v>
      </c>
      <c r="T10743">
        <v>0</v>
      </c>
    </row>
    <row r="10744" spans="1:20" x14ac:dyDescent="0.25">
      <c r="A10744" s="1">
        <v>44476</v>
      </c>
      <c r="B10744" s="1">
        <v>43851</v>
      </c>
      <c r="C10744">
        <v>625</v>
      </c>
      <c r="D10744" t="s">
        <v>42</v>
      </c>
      <c r="E10744">
        <v>266050</v>
      </c>
      <c r="F10744">
        <v>3070</v>
      </c>
      <c r="G10744">
        <v>1601939</v>
      </c>
      <c r="H10744">
        <v>2261400</v>
      </c>
      <c r="I10744">
        <v>850522</v>
      </c>
      <c r="J10744">
        <v>42</v>
      </c>
      <c r="K10744">
        <v>90</v>
      </c>
      <c r="L10744">
        <v>753593</v>
      </c>
      <c r="M10744">
        <v>48</v>
      </c>
      <c r="N10744">
        <v>127</v>
      </c>
      <c r="O10744">
        <v>5334</v>
      </c>
      <c r="P10744">
        <v>5178</v>
      </c>
      <c r="Q10744">
        <v>2897</v>
      </c>
      <c r="R10744">
        <v>1</v>
      </c>
      <c r="S10744">
        <v>0</v>
      </c>
      <c r="T10744">
        <v>0</v>
      </c>
    </row>
    <row r="10745" spans="1:20" x14ac:dyDescent="0.25">
      <c r="A10745" s="1">
        <v>44477</v>
      </c>
      <c r="B10745" s="1">
        <v>43851</v>
      </c>
      <c r="C10745">
        <v>626</v>
      </c>
      <c r="D10745" t="s">
        <v>42</v>
      </c>
      <c r="E10745">
        <v>267711</v>
      </c>
      <c r="F10745">
        <v>3118</v>
      </c>
      <c r="G10745">
        <v>1608784</v>
      </c>
      <c r="H10745">
        <v>2293970</v>
      </c>
      <c r="I10745">
        <v>852282</v>
      </c>
      <c r="J10745">
        <v>42</v>
      </c>
      <c r="K10745">
        <v>90</v>
      </c>
      <c r="L10745">
        <v>755435</v>
      </c>
      <c r="M10745">
        <v>48</v>
      </c>
      <c r="N10745">
        <v>128</v>
      </c>
      <c r="O10745">
        <v>6845</v>
      </c>
      <c r="P10745">
        <v>5459</v>
      </c>
      <c r="Q10745">
        <v>3055</v>
      </c>
      <c r="R10745">
        <v>1</v>
      </c>
      <c r="S10745">
        <v>0</v>
      </c>
      <c r="T10745">
        <v>0</v>
      </c>
    </row>
    <row r="10746" spans="1:20" x14ac:dyDescent="0.25">
      <c r="A10746" s="1">
        <v>44478</v>
      </c>
      <c r="B10746" s="1">
        <v>43851</v>
      </c>
      <c r="C10746">
        <v>627</v>
      </c>
      <c r="D10746" t="s">
        <v>42</v>
      </c>
      <c r="E10746">
        <v>268507</v>
      </c>
      <c r="F10746">
        <v>3123</v>
      </c>
      <c r="G10746">
        <v>1614169</v>
      </c>
      <c r="H10746">
        <v>2300470</v>
      </c>
      <c r="I10746">
        <v>853579</v>
      </c>
      <c r="J10746">
        <v>42</v>
      </c>
      <c r="K10746">
        <v>90</v>
      </c>
      <c r="L10746">
        <v>756928</v>
      </c>
      <c r="M10746">
        <v>48</v>
      </c>
      <c r="N10746">
        <v>129</v>
      </c>
      <c r="O10746">
        <v>5385</v>
      </c>
      <c r="P10746">
        <v>5553</v>
      </c>
      <c r="Q10746">
        <v>3107</v>
      </c>
      <c r="R10746">
        <v>1</v>
      </c>
      <c r="S10746">
        <v>0</v>
      </c>
      <c r="T10746">
        <v>0</v>
      </c>
    </row>
    <row r="10747" spans="1:20" x14ac:dyDescent="0.25">
      <c r="A10747" s="1">
        <v>44482</v>
      </c>
      <c r="B10747" s="1">
        <v>43851</v>
      </c>
      <c r="C10747">
        <v>631</v>
      </c>
      <c r="D10747" t="s">
        <v>42</v>
      </c>
      <c r="E10747">
        <v>272703</v>
      </c>
      <c r="F10747">
        <v>3190</v>
      </c>
      <c r="G10747">
        <v>1625106</v>
      </c>
      <c r="H10747">
        <v>2317690</v>
      </c>
      <c r="I10747">
        <v>856253</v>
      </c>
      <c r="J10747">
        <v>43</v>
      </c>
      <c r="K10747">
        <v>91</v>
      </c>
      <c r="L10747">
        <v>760058</v>
      </c>
      <c r="M10747">
        <v>48</v>
      </c>
      <c r="N10747">
        <v>130</v>
      </c>
      <c r="O10747">
        <v>4221</v>
      </c>
      <c r="P10747">
        <v>4072</v>
      </c>
      <c r="Q10747">
        <v>2279</v>
      </c>
      <c r="R10747">
        <v>1</v>
      </c>
      <c r="S10747">
        <v>0</v>
      </c>
      <c r="T10747">
        <v>0</v>
      </c>
    </row>
    <row r="10748" spans="1:20" x14ac:dyDescent="0.25">
      <c r="A10748" s="1">
        <v>44483</v>
      </c>
      <c r="B10748" s="1">
        <v>43851</v>
      </c>
      <c r="C10748">
        <v>632</v>
      </c>
      <c r="D10748" t="s">
        <v>42</v>
      </c>
      <c r="E10748">
        <v>274617</v>
      </c>
      <c r="F10748">
        <v>3220</v>
      </c>
      <c r="G10748">
        <v>1630094</v>
      </c>
      <c r="H10748">
        <v>2321450</v>
      </c>
      <c r="I10748">
        <v>857680</v>
      </c>
      <c r="J10748">
        <v>43</v>
      </c>
      <c r="K10748">
        <v>91</v>
      </c>
      <c r="L10748">
        <v>761719</v>
      </c>
      <c r="M10748">
        <v>48</v>
      </c>
      <c r="N10748">
        <v>130</v>
      </c>
      <c r="O10748">
        <v>4988</v>
      </c>
      <c r="P10748">
        <v>4022</v>
      </c>
      <c r="Q10748">
        <v>2251</v>
      </c>
      <c r="R10748">
        <v>1</v>
      </c>
      <c r="S10748">
        <v>0</v>
      </c>
      <c r="T10748">
        <v>0</v>
      </c>
    </row>
    <row r="10749" spans="1:20" x14ac:dyDescent="0.25">
      <c r="A10749" s="1">
        <v>44484</v>
      </c>
      <c r="B10749" s="1">
        <v>43851</v>
      </c>
      <c r="C10749">
        <v>633</v>
      </c>
      <c r="D10749" t="s">
        <v>42</v>
      </c>
      <c r="E10749">
        <v>276139</v>
      </c>
      <c r="F10749">
        <v>3254</v>
      </c>
      <c r="G10749">
        <v>1635267</v>
      </c>
      <c r="H10749">
        <v>2329270</v>
      </c>
      <c r="I10749">
        <v>858875</v>
      </c>
      <c r="J10749">
        <v>43</v>
      </c>
      <c r="K10749">
        <v>92</v>
      </c>
      <c r="L10749">
        <v>763273</v>
      </c>
      <c r="M10749">
        <v>48</v>
      </c>
      <c r="N10749">
        <v>130</v>
      </c>
      <c r="O10749">
        <v>5173</v>
      </c>
      <c r="P10749">
        <v>3783</v>
      </c>
      <c r="Q10749">
        <v>2117</v>
      </c>
      <c r="R10749">
        <v>1</v>
      </c>
      <c r="S10749">
        <v>0</v>
      </c>
      <c r="T10749">
        <v>0</v>
      </c>
    </row>
    <row r="10750" spans="1:20" x14ac:dyDescent="0.25">
      <c r="A10750" s="1">
        <v>44485</v>
      </c>
      <c r="B10750" s="1">
        <v>43851</v>
      </c>
      <c r="C10750">
        <v>634</v>
      </c>
      <c r="D10750" t="s">
        <v>42</v>
      </c>
      <c r="E10750">
        <v>276922</v>
      </c>
      <c r="F10750">
        <v>3259</v>
      </c>
      <c r="G10750">
        <v>1640356</v>
      </c>
      <c r="H10750">
        <v>2343460</v>
      </c>
      <c r="I10750">
        <v>860064</v>
      </c>
      <c r="J10750">
        <v>43</v>
      </c>
      <c r="K10750">
        <v>92</v>
      </c>
      <c r="L10750">
        <v>764611</v>
      </c>
      <c r="M10750">
        <v>48</v>
      </c>
      <c r="N10750">
        <v>131</v>
      </c>
      <c r="O10750">
        <v>5089</v>
      </c>
      <c r="P10750">
        <v>3741</v>
      </c>
      <c r="Q10750">
        <v>2093</v>
      </c>
      <c r="R10750">
        <v>1</v>
      </c>
      <c r="S10750">
        <v>0</v>
      </c>
      <c r="T10750">
        <v>0</v>
      </c>
    </row>
    <row r="10751" spans="1:20" x14ac:dyDescent="0.25">
      <c r="A10751" s="1">
        <v>44486</v>
      </c>
      <c r="B10751" s="1">
        <v>43851</v>
      </c>
      <c r="C10751">
        <v>635</v>
      </c>
      <c r="D10751" t="s">
        <v>42</v>
      </c>
      <c r="E10751">
        <v>277226</v>
      </c>
      <c r="F10751">
        <v>3259</v>
      </c>
      <c r="G10751">
        <v>1645722</v>
      </c>
      <c r="H10751">
        <v>2342400</v>
      </c>
      <c r="I10751">
        <v>861282</v>
      </c>
      <c r="J10751">
        <v>43</v>
      </c>
      <c r="K10751">
        <v>92</v>
      </c>
      <c r="L10751">
        <v>766186</v>
      </c>
      <c r="M10751">
        <v>48</v>
      </c>
      <c r="N10751">
        <v>131</v>
      </c>
      <c r="O10751">
        <v>5366</v>
      </c>
      <c r="P10751">
        <v>4188</v>
      </c>
      <c r="Q10751">
        <v>2344</v>
      </c>
      <c r="R10751">
        <v>1</v>
      </c>
      <c r="S10751">
        <v>0</v>
      </c>
      <c r="T10751">
        <v>0</v>
      </c>
    </row>
    <row r="10752" spans="1:20" x14ac:dyDescent="0.25">
      <c r="A10752" s="1">
        <v>44487</v>
      </c>
      <c r="B10752" s="1">
        <v>43851</v>
      </c>
      <c r="C10752">
        <v>636</v>
      </c>
      <c r="D10752" t="s">
        <v>42</v>
      </c>
      <c r="E10752">
        <v>278516</v>
      </c>
      <c r="F10752">
        <v>3299</v>
      </c>
      <c r="G10752">
        <v>1648480</v>
      </c>
      <c r="H10752">
        <v>2341980</v>
      </c>
      <c r="I10752">
        <v>861905</v>
      </c>
      <c r="J10752">
        <v>43</v>
      </c>
      <c r="K10752">
        <v>92</v>
      </c>
      <c r="L10752">
        <v>767133</v>
      </c>
      <c r="M10752">
        <v>48</v>
      </c>
      <c r="N10752">
        <v>131</v>
      </c>
      <c r="O10752">
        <v>2758</v>
      </c>
      <c r="P10752">
        <v>4262</v>
      </c>
      <c r="Q10752">
        <v>2385</v>
      </c>
      <c r="R10752">
        <v>1</v>
      </c>
      <c r="S10752">
        <v>0</v>
      </c>
      <c r="T10752">
        <v>0</v>
      </c>
    </row>
    <row r="10753" spans="1:20" x14ac:dyDescent="0.25">
      <c r="A10753" s="1">
        <v>44488</v>
      </c>
      <c r="B10753" s="1">
        <v>43851</v>
      </c>
      <c r="C10753">
        <v>637</v>
      </c>
      <c r="D10753" t="s">
        <v>42</v>
      </c>
      <c r="E10753">
        <v>279993</v>
      </c>
      <c r="F10753">
        <v>3317</v>
      </c>
      <c r="G10753">
        <v>1649897</v>
      </c>
      <c r="H10753">
        <v>2345260</v>
      </c>
      <c r="I10753">
        <v>862385</v>
      </c>
      <c r="J10753">
        <v>43</v>
      </c>
      <c r="K10753">
        <v>92</v>
      </c>
      <c r="L10753">
        <v>767730</v>
      </c>
      <c r="M10753">
        <v>48</v>
      </c>
      <c r="N10753">
        <v>131</v>
      </c>
      <c r="O10753">
        <v>1417</v>
      </c>
      <c r="P10753">
        <v>4145</v>
      </c>
      <c r="Q10753">
        <v>2319</v>
      </c>
      <c r="R10753">
        <v>1</v>
      </c>
      <c r="S10753">
        <v>0</v>
      </c>
      <c r="T10753">
        <v>0</v>
      </c>
    </row>
    <row r="10754" spans="1:20" x14ac:dyDescent="0.25">
      <c r="A10754" s="1">
        <v>44489</v>
      </c>
      <c r="B10754" s="1">
        <v>43851</v>
      </c>
      <c r="C10754">
        <v>638</v>
      </c>
      <c r="D10754" t="s">
        <v>42</v>
      </c>
      <c r="E10754">
        <v>281543</v>
      </c>
      <c r="F10754">
        <v>3352</v>
      </c>
      <c r="G10754">
        <v>1654003</v>
      </c>
      <c r="H10754">
        <v>2355800</v>
      </c>
      <c r="I10754">
        <v>863435</v>
      </c>
      <c r="J10754">
        <v>43</v>
      </c>
      <c r="K10754">
        <v>93</v>
      </c>
      <c r="L10754">
        <v>768929</v>
      </c>
      <c r="M10754">
        <v>48</v>
      </c>
      <c r="N10754">
        <v>132</v>
      </c>
      <c r="O10754">
        <v>4106</v>
      </c>
      <c r="P10754">
        <v>4128</v>
      </c>
      <c r="Q10754">
        <v>2310</v>
      </c>
      <c r="R10754">
        <v>1</v>
      </c>
      <c r="S10754">
        <v>0</v>
      </c>
      <c r="T10754">
        <v>0</v>
      </c>
    </row>
    <row r="10755" spans="1:20" x14ac:dyDescent="0.25">
      <c r="A10755" s="1">
        <v>44490</v>
      </c>
      <c r="B10755" s="1">
        <v>43851</v>
      </c>
      <c r="C10755">
        <v>639</v>
      </c>
      <c r="D10755" t="s">
        <v>42</v>
      </c>
      <c r="E10755">
        <v>282865</v>
      </c>
      <c r="F10755">
        <v>3378</v>
      </c>
      <c r="G10755">
        <v>1659029</v>
      </c>
      <c r="H10755">
        <v>2364980</v>
      </c>
      <c r="I10755">
        <v>864637</v>
      </c>
      <c r="J10755">
        <v>43</v>
      </c>
      <c r="K10755">
        <v>93</v>
      </c>
      <c r="L10755">
        <v>770320</v>
      </c>
      <c r="M10755">
        <v>48</v>
      </c>
      <c r="N10755">
        <v>132</v>
      </c>
      <c r="O10755">
        <v>5026</v>
      </c>
      <c r="P10755">
        <v>4134</v>
      </c>
      <c r="Q10755">
        <v>2313</v>
      </c>
      <c r="R10755">
        <v>1</v>
      </c>
      <c r="S10755">
        <v>65816</v>
      </c>
      <c r="T10755">
        <v>4</v>
      </c>
    </row>
    <row r="10756" spans="1:20" x14ac:dyDescent="0.25">
      <c r="A10756" s="1">
        <v>44491</v>
      </c>
      <c r="B10756" s="1">
        <v>43851</v>
      </c>
      <c r="C10756">
        <v>640</v>
      </c>
      <c r="D10756" t="s">
        <v>42</v>
      </c>
      <c r="E10756">
        <v>284346</v>
      </c>
      <c r="F10756">
        <v>3404</v>
      </c>
      <c r="G10756">
        <v>1664702</v>
      </c>
      <c r="H10756">
        <v>2373300</v>
      </c>
      <c r="I10756">
        <v>866653</v>
      </c>
      <c r="J10756">
        <v>43</v>
      </c>
      <c r="K10756">
        <v>93</v>
      </c>
      <c r="L10756">
        <v>772366</v>
      </c>
      <c r="M10756">
        <v>48</v>
      </c>
      <c r="N10756">
        <v>133</v>
      </c>
      <c r="O10756">
        <v>5673</v>
      </c>
      <c r="P10756">
        <v>4205</v>
      </c>
      <c r="Q10756">
        <v>2353</v>
      </c>
      <c r="R10756">
        <v>1</v>
      </c>
      <c r="S10756">
        <v>68746</v>
      </c>
      <c r="T10756">
        <v>4</v>
      </c>
    </row>
    <row r="10757" spans="1:20" x14ac:dyDescent="0.25">
      <c r="A10757" s="1">
        <v>44492</v>
      </c>
      <c r="B10757" s="1">
        <v>43851</v>
      </c>
      <c r="C10757">
        <v>641</v>
      </c>
      <c r="D10757" t="s">
        <v>42</v>
      </c>
      <c r="E10757">
        <v>285069</v>
      </c>
      <c r="F10757">
        <v>3414</v>
      </c>
      <c r="G10757">
        <v>1670759</v>
      </c>
      <c r="H10757">
        <v>2384100</v>
      </c>
      <c r="I10757">
        <v>867779</v>
      </c>
      <c r="J10757">
        <v>43</v>
      </c>
      <c r="K10757">
        <v>93</v>
      </c>
      <c r="L10757">
        <v>774512</v>
      </c>
      <c r="M10757">
        <v>49</v>
      </c>
      <c r="N10757">
        <v>133</v>
      </c>
      <c r="O10757">
        <v>6057</v>
      </c>
      <c r="P10757">
        <v>4343</v>
      </c>
      <c r="Q10757">
        <v>2430</v>
      </c>
      <c r="R10757">
        <v>1</v>
      </c>
      <c r="S10757">
        <v>71687</v>
      </c>
      <c r="T10757">
        <v>4</v>
      </c>
    </row>
    <row r="10758" spans="1:20" x14ac:dyDescent="0.25">
      <c r="A10758" s="1">
        <v>44493</v>
      </c>
      <c r="B10758" s="1">
        <v>43851</v>
      </c>
      <c r="C10758">
        <v>642</v>
      </c>
      <c r="D10758" t="s">
        <v>42</v>
      </c>
      <c r="E10758">
        <v>285310</v>
      </c>
      <c r="F10758">
        <v>3414</v>
      </c>
      <c r="G10758">
        <v>1677487</v>
      </c>
      <c r="H10758">
        <v>2383960</v>
      </c>
      <c r="I10758">
        <v>869052</v>
      </c>
      <c r="J10758">
        <v>43</v>
      </c>
      <c r="K10758">
        <v>94</v>
      </c>
      <c r="L10758">
        <v>776214</v>
      </c>
      <c r="M10758">
        <v>49</v>
      </c>
      <c r="N10758">
        <v>133</v>
      </c>
      <c r="O10758">
        <v>6728</v>
      </c>
      <c r="P10758">
        <v>4538</v>
      </c>
      <c r="Q10758">
        <v>2539</v>
      </c>
      <c r="R10758">
        <v>1</v>
      </c>
      <c r="S10758">
        <v>75454</v>
      </c>
      <c r="T10758">
        <v>4</v>
      </c>
    </row>
    <row r="10759" spans="1:20" x14ac:dyDescent="0.25">
      <c r="A10759" s="1">
        <v>44494</v>
      </c>
      <c r="B10759" s="1">
        <v>43851</v>
      </c>
      <c r="C10759">
        <v>643</v>
      </c>
      <c r="D10759" t="s">
        <v>42</v>
      </c>
      <c r="E10759">
        <v>286399</v>
      </c>
      <c r="F10759">
        <v>3429</v>
      </c>
      <c r="G10759">
        <v>1681655</v>
      </c>
      <c r="H10759">
        <v>2383680</v>
      </c>
      <c r="I10759">
        <v>869813</v>
      </c>
      <c r="J10759">
        <v>44</v>
      </c>
      <c r="K10759">
        <v>94</v>
      </c>
      <c r="L10759">
        <v>777294</v>
      </c>
      <c r="M10759">
        <v>49</v>
      </c>
      <c r="N10759">
        <v>133</v>
      </c>
      <c r="O10759">
        <v>4168</v>
      </c>
      <c r="P10759">
        <v>4739</v>
      </c>
      <c r="Q10759">
        <v>2652</v>
      </c>
      <c r="R10759">
        <v>1</v>
      </c>
      <c r="S10759">
        <v>77695</v>
      </c>
      <c r="T10759">
        <v>4</v>
      </c>
    </row>
    <row r="10760" spans="1:20" x14ac:dyDescent="0.25">
      <c r="A10760" s="1">
        <v>44495</v>
      </c>
      <c r="B10760" s="1">
        <v>43851</v>
      </c>
      <c r="C10760">
        <v>644</v>
      </c>
      <c r="D10760" t="s">
        <v>42</v>
      </c>
      <c r="E10760">
        <v>287743</v>
      </c>
      <c r="F10760">
        <v>3474</v>
      </c>
      <c r="G10760">
        <v>1684715</v>
      </c>
      <c r="H10760">
        <v>2396700</v>
      </c>
      <c r="I10760">
        <v>870564</v>
      </c>
      <c r="J10760">
        <v>44</v>
      </c>
      <c r="K10760">
        <v>94</v>
      </c>
      <c r="L10760">
        <v>778146</v>
      </c>
      <c r="M10760">
        <v>49</v>
      </c>
      <c r="N10760">
        <v>134</v>
      </c>
      <c r="O10760">
        <v>3060</v>
      </c>
      <c r="P10760">
        <v>4974</v>
      </c>
      <c r="Q10760">
        <v>2783</v>
      </c>
      <c r="R10760">
        <v>1</v>
      </c>
      <c r="S10760">
        <v>79520</v>
      </c>
      <c r="T10760">
        <v>4</v>
      </c>
    </row>
    <row r="10761" spans="1:20" x14ac:dyDescent="0.25">
      <c r="A10761" s="1">
        <v>44496</v>
      </c>
      <c r="B10761" s="1">
        <v>43851</v>
      </c>
      <c r="C10761">
        <v>645</v>
      </c>
      <c r="D10761" t="s">
        <v>42</v>
      </c>
      <c r="E10761">
        <v>288981</v>
      </c>
      <c r="F10761">
        <v>3502</v>
      </c>
      <c r="G10761">
        <v>1691184</v>
      </c>
      <c r="H10761">
        <v>2416460</v>
      </c>
      <c r="I10761">
        <v>871752</v>
      </c>
      <c r="J10761">
        <v>44</v>
      </c>
      <c r="K10761">
        <v>95</v>
      </c>
      <c r="L10761">
        <v>779427</v>
      </c>
      <c r="M10761">
        <v>49</v>
      </c>
      <c r="N10761">
        <v>135</v>
      </c>
      <c r="O10761">
        <v>6469</v>
      </c>
      <c r="P10761">
        <v>5312</v>
      </c>
      <c r="Q10761">
        <v>2972</v>
      </c>
      <c r="R10761">
        <v>1</v>
      </c>
      <c r="S10761">
        <v>83597</v>
      </c>
      <c r="T10761">
        <v>5</v>
      </c>
    </row>
    <row r="10762" spans="1:20" x14ac:dyDescent="0.25">
      <c r="A10762" s="1">
        <v>44497</v>
      </c>
      <c r="B10762" s="1">
        <v>43851</v>
      </c>
      <c r="C10762">
        <v>646</v>
      </c>
      <c r="D10762" t="s">
        <v>42</v>
      </c>
      <c r="E10762">
        <v>289852</v>
      </c>
      <c r="F10762">
        <v>3510</v>
      </c>
      <c r="G10762">
        <v>1699050</v>
      </c>
      <c r="H10762">
        <v>2434900</v>
      </c>
      <c r="I10762">
        <v>873082</v>
      </c>
      <c r="J10762">
        <v>44</v>
      </c>
      <c r="K10762">
        <v>95</v>
      </c>
      <c r="L10762">
        <v>780855</v>
      </c>
      <c r="M10762">
        <v>49</v>
      </c>
      <c r="N10762">
        <v>136</v>
      </c>
      <c r="O10762">
        <v>7866</v>
      </c>
      <c r="P10762">
        <v>5717</v>
      </c>
      <c r="Q10762">
        <v>3199</v>
      </c>
      <c r="R10762">
        <v>1</v>
      </c>
      <c r="S10762">
        <v>88830</v>
      </c>
      <c r="T10762">
        <v>5</v>
      </c>
    </row>
    <row r="10763" spans="1:20" x14ac:dyDescent="0.25">
      <c r="A10763" s="1">
        <v>44498</v>
      </c>
      <c r="B10763" s="1">
        <v>43851</v>
      </c>
      <c r="C10763">
        <v>647</v>
      </c>
      <c r="D10763" t="s">
        <v>42</v>
      </c>
      <c r="E10763">
        <v>290927</v>
      </c>
      <c r="F10763">
        <v>3535</v>
      </c>
      <c r="G10763">
        <v>1708246</v>
      </c>
      <c r="H10763">
        <v>2464110</v>
      </c>
      <c r="I10763">
        <v>874700</v>
      </c>
      <c r="J10763">
        <v>44</v>
      </c>
      <c r="K10763">
        <v>96</v>
      </c>
      <c r="L10763">
        <v>782367</v>
      </c>
      <c r="M10763">
        <v>49</v>
      </c>
      <c r="N10763">
        <v>138</v>
      </c>
      <c r="O10763">
        <v>9196</v>
      </c>
      <c r="P10763">
        <v>6221</v>
      </c>
      <c r="Q10763">
        <v>3481</v>
      </c>
      <c r="R10763">
        <v>1</v>
      </c>
      <c r="S10763">
        <v>95043</v>
      </c>
      <c r="T10763">
        <v>5</v>
      </c>
    </row>
    <row r="10764" spans="1:20" x14ac:dyDescent="0.25">
      <c r="A10764" s="1">
        <v>44499</v>
      </c>
      <c r="B10764" s="1">
        <v>43851</v>
      </c>
      <c r="C10764">
        <v>648</v>
      </c>
      <c r="D10764" t="s">
        <v>42</v>
      </c>
      <c r="E10764">
        <v>291307</v>
      </c>
      <c r="F10764">
        <v>3539</v>
      </c>
      <c r="G10764">
        <v>1716150</v>
      </c>
      <c r="H10764">
        <v>2477020</v>
      </c>
      <c r="I10764">
        <v>876182</v>
      </c>
      <c r="J10764">
        <v>44</v>
      </c>
      <c r="K10764">
        <v>96</v>
      </c>
      <c r="L10764">
        <v>783543</v>
      </c>
      <c r="M10764">
        <v>49</v>
      </c>
      <c r="N10764">
        <v>139</v>
      </c>
      <c r="O10764">
        <v>7904</v>
      </c>
      <c r="P10764">
        <v>6484</v>
      </c>
      <c r="Q10764">
        <v>3628</v>
      </c>
      <c r="R10764">
        <v>1</v>
      </c>
      <c r="S10764">
        <v>100558</v>
      </c>
      <c r="T10764">
        <v>6</v>
      </c>
    </row>
    <row r="10765" spans="1:20" x14ac:dyDescent="0.25">
      <c r="A10765" s="1">
        <v>44500</v>
      </c>
      <c r="B10765" s="1">
        <v>43851</v>
      </c>
      <c r="C10765">
        <v>649</v>
      </c>
      <c r="D10765" t="s">
        <v>42</v>
      </c>
      <c r="E10765">
        <v>291371</v>
      </c>
      <c r="F10765">
        <v>3539</v>
      </c>
      <c r="G10765">
        <v>1725915</v>
      </c>
      <c r="H10765">
        <v>2477340</v>
      </c>
      <c r="I10765">
        <v>877551</v>
      </c>
      <c r="J10765">
        <v>44</v>
      </c>
      <c r="K10765">
        <v>97</v>
      </c>
      <c r="L10765">
        <v>784884</v>
      </c>
      <c r="M10765">
        <v>49</v>
      </c>
      <c r="N10765">
        <v>139</v>
      </c>
      <c r="O10765">
        <v>9765</v>
      </c>
      <c r="P10765">
        <v>6918</v>
      </c>
      <c r="Q10765">
        <v>3871</v>
      </c>
      <c r="R10765">
        <v>1</v>
      </c>
      <c r="S10765">
        <v>107544</v>
      </c>
      <c r="T10765">
        <v>6</v>
      </c>
    </row>
    <row r="10766" spans="1:20" x14ac:dyDescent="0.25">
      <c r="A10766" s="1">
        <v>44501</v>
      </c>
      <c r="B10766" s="1">
        <v>43851</v>
      </c>
      <c r="C10766">
        <v>650</v>
      </c>
      <c r="D10766" t="s">
        <v>42</v>
      </c>
      <c r="E10766">
        <v>292373</v>
      </c>
      <c r="F10766">
        <v>3572</v>
      </c>
      <c r="G10766">
        <v>1730965</v>
      </c>
      <c r="H10766">
        <v>2475920</v>
      </c>
      <c r="I10766">
        <v>878438</v>
      </c>
      <c r="J10766">
        <v>44</v>
      </c>
      <c r="K10766">
        <v>97</v>
      </c>
      <c r="L10766">
        <v>785471</v>
      </c>
      <c r="M10766">
        <v>49</v>
      </c>
      <c r="N10766">
        <v>139</v>
      </c>
      <c r="O10766">
        <v>5050</v>
      </c>
      <c r="P10766">
        <v>7044</v>
      </c>
      <c r="Q10766">
        <v>3942</v>
      </c>
      <c r="R10766">
        <v>1</v>
      </c>
      <c r="S10766">
        <v>111086</v>
      </c>
      <c r="T10766">
        <v>6</v>
      </c>
    </row>
    <row r="10767" spans="1:20" x14ac:dyDescent="0.25">
      <c r="A10767" s="1">
        <v>44502</v>
      </c>
      <c r="B10767" s="1">
        <v>43851</v>
      </c>
      <c r="C10767">
        <v>651</v>
      </c>
      <c r="D10767" t="s">
        <v>42</v>
      </c>
      <c r="E10767">
        <v>293297</v>
      </c>
      <c r="F10767">
        <v>3578</v>
      </c>
      <c r="G10767">
        <v>1734163</v>
      </c>
      <c r="H10767">
        <v>2502170</v>
      </c>
      <c r="I10767">
        <v>879327</v>
      </c>
      <c r="J10767">
        <v>44</v>
      </c>
      <c r="K10767">
        <v>97</v>
      </c>
      <c r="L10767">
        <v>785938</v>
      </c>
      <c r="M10767">
        <v>49</v>
      </c>
      <c r="N10767">
        <v>140</v>
      </c>
      <c r="O10767">
        <v>3198</v>
      </c>
      <c r="P10767">
        <v>7064</v>
      </c>
      <c r="Q10767">
        <v>3953</v>
      </c>
      <c r="R10767">
        <v>1</v>
      </c>
      <c r="S10767">
        <v>113433</v>
      </c>
      <c r="T10767">
        <v>6</v>
      </c>
    </row>
    <row r="10768" spans="1:20" x14ac:dyDescent="0.25">
      <c r="A10768" s="1">
        <v>44503</v>
      </c>
      <c r="B10768" s="1">
        <v>43851</v>
      </c>
      <c r="C10768">
        <v>652</v>
      </c>
      <c r="D10768" t="s">
        <v>42</v>
      </c>
      <c r="E10768">
        <v>294536</v>
      </c>
      <c r="F10768">
        <v>3601</v>
      </c>
      <c r="G10768">
        <v>1740319</v>
      </c>
      <c r="H10768">
        <v>2525520</v>
      </c>
      <c r="I10768">
        <v>880545</v>
      </c>
      <c r="J10768">
        <v>44</v>
      </c>
      <c r="K10768">
        <v>97</v>
      </c>
      <c r="L10768">
        <v>786928</v>
      </c>
      <c r="M10768">
        <v>49</v>
      </c>
      <c r="N10768">
        <v>141</v>
      </c>
      <c r="O10768">
        <v>6156</v>
      </c>
      <c r="P10768">
        <v>7019</v>
      </c>
      <c r="Q10768">
        <v>3928</v>
      </c>
      <c r="R10768">
        <v>1</v>
      </c>
      <c r="S10768">
        <v>117676</v>
      </c>
      <c r="T10768">
        <v>7</v>
      </c>
    </row>
    <row r="10769" spans="1:20" x14ac:dyDescent="0.25">
      <c r="A10769" s="1">
        <v>44504</v>
      </c>
      <c r="B10769" s="1">
        <v>43851</v>
      </c>
      <c r="C10769">
        <v>653</v>
      </c>
      <c r="D10769" t="s">
        <v>42</v>
      </c>
      <c r="E10769">
        <v>295202</v>
      </c>
      <c r="F10769">
        <v>3630</v>
      </c>
      <c r="G10769">
        <v>1747860</v>
      </c>
      <c r="H10769">
        <v>2545900</v>
      </c>
      <c r="I10769">
        <v>881877</v>
      </c>
      <c r="J10769">
        <v>44</v>
      </c>
      <c r="K10769">
        <v>98</v>
      </c>
      <c r="L10769">
        <v>788073</v>
      </c>
      <c r="M10769">
        <v>49</v>
      </c>
      <c r="N10769">
        <v>142</v>
      </c>
      <c r="O10769">
        <v>7541</v>
      </c>
      <c r="P10769">
        <v>6973</v>
      </c>
      <c r="Q10769">
        <v>3902</v>
      </c>
      <c r="R10769">
        <v>1</v>
      </c>
      <c r="S10769">
        <v>122751</v>
      </c>
      <c r="T10769">
        <v>7</v>
      </c>
    </row>
    <row r="10770" spans="1:20" x14ac:dyDescent="0.25">
      <c r="A10770" s="1">
        <v>44505</v>
      </c>
      <c r="B10770" s="1">
        <v>43851</v>
      </c>
      <c r="C10770">
        <v>654</v>
      </c>
      <c r="D10770" t="s">
        <v>42</v>
      </c>
      <c r="E10770">
        <v>295999</v>
      </c>
      <c r="F10770">
        <v>3645</v>
      </c>
      <c r="G10770">
        <v>1754862</v>
      </c>
      <c r="H10770">
        <v>2553640</v>
      </c>
      <c r="I10770">
        <v>882949</v>
      </c>
      <c r="J10770">
        <v>44</v>
      </c>
      <c r="K10770">
        <v>98</v>
      </c>
      <c r="L10770">
        <v>789098</v>
      </c>
      <c r="M10770">
        <v>49</v>
      </c>
      <c r="N10770">
        <v>143</v>
      </c>
      <c r="O10770">
        <v>7002</v>
      </c>
      <c r="P10770">
        <v>6659</v>
      </c>
      <c r="Q10770">
        <v>3726</v>
      </c>
      <c r="R10770">
        <v>1</v>
      </c>
      <c r="S10770">
        <v>127743</v>
      </c>
      <c r="T10770">
        <v>7</v>
      </c>
    </row>
    <row r="10771" spans="1:20" x14ac:dyDescent="0.25">
      <c r="A10771" s="1">
        <v>44506</v>
      </c>
      <c r="B10771" s="1">
        <v>43851</v>
      </c>
      <c r="C10771">
        <v>655</v>
      </c>
      <c r="D10771" t="s">
        <v>42</v>
      </c>
      <c r="E10771">
        <v>296348</v>
      </c>
      <c r="F10771">
        <v>3647</v>
      </c>
      <c r="G10771">
        <v>1761833</v>
      </c>
      <c r="H10771">
        <v>2556000</v>
      </c>
      <c r="I10771">
        <v>884123</v>
      </c>
      <c r="J10771">
        <v>44</v>
      </c>
      <c r="K10771">
        <v>99</v>
      </c>
      <c r="L10771">
        <v>790075</v>
      </c>
      <c r="M10771">
        <v>49</v>
      </c>
      <c r="N10771">
        <v>143</v>
      </c>
      <c r="O10771">
        <v>6971</v>
      </c>
      <c r="P10771">
        <v>6526</v>
      </c>
      <c r="Q10771">
        <v>3652</v>
      </c>
      <c r="R10771">
        <v>1</v>
      </c>
      <c r="S10771">
        <v>132776</v>
      </c>
      <c r="T10771">
        <v>7</v>
      </c>
    </row>
    <row r="10772" spans="1:20" x14ac:dyDescent="0.25">
      <c r="A10772" s="1">
        <v>44507</v>
      </c>
      <c r="B10772" s="1">
        <v>43851</v>
      </c>
      <c r="C10772">
        <v>656</v>
      </c>
      <c r="D10772" t="s">
        <v>42</v>
      </c>
      <c r="E10772">
        <v>296348</v>
      </c>
      <c r="F10772">
        <v>3647</v>
      </c>
      <c r="G10772">
        <v>1771023</v>
      </c>
      <c r="H10772">
        <v>2562020</v>
      </c>
      <c r="I10772">
        <v>885581</v>
      </c>
      <c r="J10772">
        <v>44</v>
      </c>
      <c r="K10772">
        <v>99</v>
      </c>
      <c r="L10772">
        <v>791498</v>
      </c>
      <c r="M10772">
        <v>50</v>
      </c>
      <c r="N10772">
        <v>143</v>
      </c>
      <c r="O10772">
        <v>9190</v>
      </c>
      <c r="P10772">
        <v>6444</v>
      </c>
      <c r="Q10772">
        <v>3606</v>
      </c>
      <c r="R10772">
        <v>1</v>
      </c>
      <c r="S10772">
        <v>139097</v>
      </c>
      <c r="T10772">
        <v>8</v>
      </c>
    </row>
    <row r="10773" spans="1:20" x14ac:dyDescent="0.25">
      <c r="A10773" s="1">
        <v>44508</v>
      </c>
      <c r="B10773" s="1">
        <v>43851</v>
      </c>
      <c r="C10773">
        <v>657</v>
      </c>
      <c r="D10773" t="s">
        <v>42</v>
      </c>
      <c r="E10773">
        <v>297189</v>
      </c>
      <c r="F10773">
        <v>3679</v>
      </c>
      <c r="G10773">
        <v>1776266</v>
      </c>
      <c r="H10773">
        <v>2561740</v>
      </c>
      <c r="I10773">
        <v>886596</v>
      </c>
      <c r="J10773">
        <v>44</v>
      </c>
      <c r="K10773">
        <v>99</v>
      </c>
      <c r="L10773">
        <v>792456</v>
      </c>
      <c r="M10773">
        <v>50</v>
      </c>
      <c r="N10773">
        <v>143</v>
      </c>
      <c r="O10773">
        <v>5243</v>
      </c>
      <c r="P10773">
        <v>6472</v>
      </c>
      <c r="Q10773">
        <v>3622</v>
      </c>
      <c r="R10773">
        <v>1</v>
      </c>
      <c r="S10773">
        <v>142420</v>
      </c>
      <c r="T10773">
        <v>8</v>
      </c>
    </row>
    <row r="10774" spans="1:20" x14ac:dyDescent="0.25">
      <c r="A10774" s="1">
        <v>44509</v>
      </c>
      <c r="B10774" s="1">
        <v>43851</v>
      </c>
      <c r="C10774">
        <v>658</v>
      </c>
      <c r="D10774" t="s">
        <v>42</v>
      </c>
      <c r="E10774">
        <v>297953</v>
      </c>
      <c r="F10774">
        <v>3682</v>
      </c>
      <c r="G10774">
        <v>1778416</v>
      </c>
      <c r="H10774">
        <v>2576300</v>
      </c>
      <c r="I10774">
        <v>887266</v>
      </c>
      <c r="J10774">
        <v>44</v>
      </c>
      <c r="K10774">
        <v>100</v>
      </c>
      <c r="L10774">
        <v>792860</v>
      </c>
      <c r="M10774">
        <v>50</v>
      </c>
      <c r="N10774">
        <v>144</v>
      </c>
      <c r="O10774">
        <v>2150</v>
      </c>
      <c r="P10774">
        <v>6322</v>
      </c>
      <c r="Q10774">
        <v>3538</v>
      </c>
      <c r="R10774">
        <v>1</v>
      </c>
      <c r="S10774">
        <v>143902</v>
      </c>
      <c r="T10774">
        <v>8</v>
      </c>
    </row>
    <row r="10775" spans="1:20" x14ac:dyDescent="0.25">
      <c r="A10775" s="1">
        <v>44510</v>
      </c>
      <c r="B10775" s="1">
        <v>43851</v>
      </c>
      <c r="C10775">
        <v>659</v>
      </c>
      <c r="D10775" t="s">
        <v>42</v>
      </c>
      <c r="E10775">
        <v>298678</v>
      </c>
      <c r="F10775">
        <v>3704</v>
      </c>
      <c r="G10775">
        <v>1784909</v>
      </c>
      <c r="H10775">
        <v>2595870</v>
      </c>
      <c r="I10775">
        <v>888404</v>
      </c>
      <c r="J10775">
        <v>44</v>
      </c>
      <c r="K10775">
        <v>100</v>
      </c>
      <c r="L10775">
        <v>793956</v>
      </c>
      <c r="M10775">
        <v>50</v>
      </c>
      <c r="N10775">
        <v>145</v>
      </c>
      <c r="O10775">
        <v>6493</v>
      </c>
      <c r="P10775">
        <v>6370</v>
      </c>
      <c r="Q10775">
        <v>3565</v>
      </c>
      <c r="R10775">
        <v>1</v>
      </c>
      <c r="S10775">
        <v>148313</v>
      </c>
      <c r="T10775">
        <v>8</v>
      </c>
    </row>
    <row r="10776" spans="1:20" x14ac:dyDescent="0.25">
      <c r="A10776" s="1">
        <v>44513</v>
      </c>
      <c r="B10776" s="1">
        <v>43851</v>
      </c>
      <c r="C10776">
        <v>662</v>
      </c>
      <c r="D10776" t="s">
        <v>42</v>
      </c>
      <c r="E10776">
        <v>299608</v>
      </c>
      <c r="F10776">
        <v>3736</v>
      </c>
      <c r="G10776">
        <v>1799563</v>
      </c>
      <c r="H10776">
        <v>2656520</v>
      </c>
      <c r="I10776">
        <v>891102</v>
      </c>
      <c r="J10776">
        <v>45</v>
      </c>
      <c r="K10776">
        <v>101</v>
      </c>
      <c r="L10776">
        <v>795991</v>
      </c>
      <c r="M10776">
        <v>50</v>
      </c>
      <c r="N10776">
        <v>149</v>
      </c>
      <c r="O10776">
        <v>6688</v>
      </c>
      <c r="P10776">
        <v>5390</v>
      </c>
      <c r="Q10776">
        <v>3016</v>
      </c>
      <c r="R10776">
        <v>1</v>
      </c>
      <c r="S10776">
        <v>158815</v>
      </c>
      <c r="T10776">
        <v>9</v>
      </c>
    </row>
    <row r="10777" spans="1:20" x14ac:dyDescent="0.25">
      <c r="A10777" s="1">
        <v>44514</v>
      </c>
      <c r="B10777" s="1">
        <v>43851</v>
      </c>
      <c r="C10777">
        <v>663</v>
      </c>
      <c r="D10777" t="s">
        <v>42</v>
      </c>
      <c r="E10777">
        <v>299881</v>
      </c>
      <c r="F10777">
        <v>3746</v>
      </c>
      <c r="G10777">
        <v>1807844</v>
      </c>
      <c r="H10777">
        <v>2656280</v>
      </c>
      <c r="I10777">
        <v>892356</v>
      </c>
      <c r="J10777">
        <v>45</v>
      </c>
      <c r="K10777">
        <v>101</v>
      </c>
      <c r="L10777">
        <v>797145</v>
      </c>
      <c r="M10777">
        <v>50</v>
      </c>
      <c r="N10777">
        <v>149</v>
      </c>
      <c r="O10777">
        <v>8281</v>
      </c>
      <c r="P10777">
        <v>5260</v>
      </c>
      <c r="Q10777">
        <v>2943</v>
      </c>
      <c r="R10777">
        <v>1</v>
      </c>
      <c r="S10777">
        <v>164682</v>
      </c>
      <c r="T10777">
        <v>9</v>
      </c>
    </row>
    <row r="10778" spans="1:20" x14ac:dyDescent="0.25">
      <c r="A10778" s="1">
        <v>44515</v>
      </c>
      <c r="B10778" s="1">
        <v>43851</v>
      </c>
      <c r="C10778">
        <v>664</v>
      </c>
      <c r="D10778" t="s">
        <v>42</v>
      </c>
      <c r="E10778">
        <v>300553</v>
      </c>
      <c r="F10778">
        <v>3753</v>
      </c>
      <c r="G10778">
        <v>1811214</v>
      </c>
      <c r="H10778">
        <v>2655500</v>
      </c>
      <c r="I10778">
        <v>892967</v>
      </c>
      <c r="J10778">
        <v>45</v>
      </c>
      <c r="K10778">
        <v>101</v>
      </c>
      <c r="L10778">
        <v>797682</v>
      </c>
      <c r="M10778">
        <v>50</v>
      </c>
      <c r="N10778">
        <v>149</v>
      </c>
      <c r="O10778">
        <v>3370</v>
      </c>
      <c r="P10778">
        <v>4993</v>
      </c>
      <c r="Q10778">
        <v>2794</v>
      </c>
      <c r="R10778">
        <v>1</v>
      </c>
      <c r="S10778">
        <v>166887</v>
      </c>
      <c r="T10778">
        <v>9</v>
      </c>
    </row>
    <row r="10779" spans="1:20" x14ac:dyDescent="0.25">
      <c r="A10779" s="1">
        <v>44516</v>
      </c>
      <c r="B10779" s="1">
        <v>43851</v>
      </c>
      <c r="C10779">
        <v>665</v>
      </c>
      <c r="D10779" t="s">
        <v>42</v>
      </c>
      <c r="E10779">
        <v>301216</v>
      </c>
      <c r="F10779">
        <v>3788</v>
      </c>
      <c r="G10779">
        <v>1813138</v>
      </c>
      <c r="H10779">
        <v>2683700</v>
      </c>
      <c r="I10779">
        <v>893602</v>
      </c>
      <c r="J10779">
        <v>45</v>
      </c>
      <c r="K10779">
        <v>101</v>
      </c>
      <c r="L10779">
        <v>798126</v>
      </c>
      <c r="M10779">
        <v>50</v>
      </c>
      <c r="N10779">
        <v>150</v>
      </c>
      <c r="O10779">
        <v>1924</v>
      </c>
      <c r="P10779">
        <v>4960</v>
      </c>
      <c r="Q10779">
        <v>2776</v>
      </c>
      <c r="R10779">
        <v>1</v>
      </c>
      <c r="S10779">
        <v>168190</v>
      </c>
      <c r="T10779">
        <v>9</v>
      </c>
    </row>
    <row r="10780" spans="1:20" x14ac:dyDescent="0.25">
      <c r="A10780" s="1">
        <v>44517</v>
      </c>
      <c r="B10780" s="1">
        <v>43851</v>
      </c>
      <c r="C10780">
        <v>666</v>
      </c>
      <c r="D10780" t="s">
        <v>42</v>
      </c>
      <c r="E10780">
        <v>301866</v>
      </c>
      <c r="F10780">
        <v>3802</v>
      </c>
      <c r="G10780">
        <v>1819040</v>
      </c>
      <c r="H10780">
        <v>2691480</v>
      </c>
      <c r="I10780">
        <v>894719</v>
      </c>
      <c r="J10780">
        <v>45</v>
      </c>
      <c r="K10780">
        <v>102</v>
      </c>
      <c r="L10780">
        <v>799103</v>
      </c>
      <c r="M10780">
        <v>50</v>
      </c>
      <c r="N10780">
        <v>151</v>
      </c>
      <c r="O10780">
        <v>5902</v>
      </c>
      <c r="P10780">
        <v>4876</v>
      </c>
      <c r="Q10780">
        <v>2728</v>
      </c>
      <c r="R10780">
        <v>1</v>
      </c>
      <c r="S10780">
        <v>172278</v>
      </c>
      <c r="T10780">
        <v>10</v>
      </c>
    </row>
    <row r="10781" spans="1:20" x14ac:dyDescent="0.25">
      <c r="A10781" s="1">
        <v>44518</v>
      </c>
      <c r="B10781" s="1">
        <v>43851</v>
      </c>
      <c r="C10781">
        <v>667</v>
      </c>
      <c r="D10781" t="s">
        <v>42</v>
      </c>
      <c r="E10781">
        <v>302420</v>
      </c>
      <c r="F10781">
        <v>3827</v>
      </c>
      <c r="G10781">
        <v>1825208</v>
      </c>
      <c r="H10781">
        <v>2697780</v>
      </c>
      <c r="I10781">
        <v>895885</v>
      </c>
      <c r="J10781">
        <v>45</v>
      </c>
      <c r="K10781">
        <v>102</v>
      </c>
      <c r="L10781">
        <v>800023</v>
      </c>
      <c r="M10781">
        <v>50</v>
      </c>
      <c r="N10781">
        <v>151</v>
      </c>
      <c r="O10781">
        <v>6168</v>
      </c>
      <c r="P10781">
        <v>5188</v>
      </c>
      <c r="Q10781">
        <v>2903</v>
      </c>
      <c r="R10781">
        <v>1</v>
      </c>
      <c r="S10781">
        <v>176516</v>
      </c>
      <c r="T10781">
        <v>10</v>
      </c>
    </row>
    <row r="10782" spans="1:20" x14ac:dyDescent="0.25">
      <c r="A10782" s="1">
        <v>44519</v>
      </c>
      <c r="B10782" s="1">
        <v>43851</v>
      </c>
      <c r="C10782">
        <v>668</v>
      </c>
      <c r="D10782" t="s">
        <v>42</v>
      </c>
      <c r="E10782">
        <v>303050</v>
      </c>
      <c r="F10782">
        <v>3845</v>
      </c>
      <c r="G10782">
        <v>1832792</v>
      </c>
      <c r="H10782">
        <v>2704880</v>
      </c>
      <c r="I10782">
        <v>897259</v>
      </c>
      <c r="J10782">
        <v>45</v>
      </c>
      <c r="K10782">
        <v>103</v>
      </c>
      <c r="L10782">
        <v>801125</v>
      </c>
      <c r="M10782">
        <v>50</v>
      </c>
      <c r="N10782">
        <v>151</v>
      </c>
      <c r="O10782">
        <v>7584</v>
      </c>
      <c r="P10782">
        <v>5702</v>
      </c>
      <c r="Q10782">
        <v>3191</v>
      </c>
      <c r="R10782">
        <v>1</v>
      </c>
      <c r="S10782">
        <v>181801</v>
      </c>
      <c r="T10782">
        <v>10</v>
      </c>
    </row>
    <row r="10783" spans="1:20" x14ac:dyDescent="0.25">
      <c r="A10783" s="1">
        <v>44520</v>
      </c>
      <c r="B10783" s="1">
        <v>43851</v>
      </c>
      <c r="C10783">
        <v>669</v>
      </c>
      <c r="D10783" t="s">
        <v>42</v>
      </c>
      <c r="E10783">
        <v>303322</v>
      </c>
      <c r="F10783">
        <v>3847</v>
      </c>
      <c r="G10783">
        <v>1839660</v>
      </c>
      <c r="H10783">
        <v>2711070</v>
      </c>
      <c r="I10783">
        <v>898592</v>
      </c>
      <c r="J10783">
        <v>45</v>
      </c>
      <c r="K10783">
        <v>103</v>
      </c>
      <c r="L10783">
        <v>802333</v>
      </c>
      <c r="M10783">
        <v>50</v>
      </c>
      <c r="N10783">
        <v>152</v>
      </c>
      <c r="O10783">
        <v>6868</v>
      </c>
      <c r="P10783">
        <v>5728</v>
      </c>
      <c r="Q10783">
        <v>3205</v>
      </c>
      <c r="R10783">
        <v>1</v>
      </c>
      <c r="S10783">
        <v>186319</v>
      </c>
      <c r="T10783">
        <v>10</v>
      </c>
    </row>
    <row r="10784" spans="1:20" x14ac:dyDescent="0.25">
      <c r="A10784" s="1">
        <v>44521</v>
      </c>
      <c r="B10784" s="1">
        <v>43851</v>
      </c>
      <c r="C10784">
        <v>670</v>
      </c>
      <c r="D10784" t="s">
        <v>42</v>
      </c>
      <c r="E10784">
        <v>303322</v>
      </c>
      <c r="F10784">
        <v>3847</v>
      </c>
      <c r="G10784">
        <v>1847906</v>
      </c>
      <c r="H10784">
        <v>2710970</v>
      </c>
      <c r="I10784">
        <v>899866</v>
      </c>
      <c r="J10784">
        <v>45</v>
      </c>
      <c r="K10784">
        <v>103</v>
      </c>
      <c r="L10784">
        <v>803333</v>
      </c>
      <c r="M10784">
        <v>50</v>
      </c>
      <c r="N10784">
        <v>152</v>
      </c>
      <c r="O10784">
        <v>8246</v>
      </c>
      <c r="P10784">
        <v>5723</v>
      </c>
      <c r="Q10784">
        <v>3202</v>
      </c>
      <c r="R10784">
        <v>1</v>
      </c>
      <c r="S10784">
        <v>192238</v>
      </c>
      <c r="T10784">
        <v>11</v>
      </c>
    </row>
    <row r="10785" spans="1:20" x14ac:dyDescent="0.25">
      <c r="A10785" s="1">
        <v>44522</v>
      </c>
      <c r="B10785" s="1">
        <v>43851</v>
      </c>
      <c r="C10785">
        <v>671</v>
      </c>
      <c r="D10785" t="s">
        <v>42</v>
      </c>
      <c r="E10785">
        <v>303954</v>
      </c>
      <c r="F10785">
        <v>3863</v>
      </c>
      <c r="G10785">
        <v>1851727</v>
      </c>
      <c r="H10785">
        <v>2710250</v>
      </c>
      <c r="I10785">
        <v>900558</v>
      </c>
      <c r="J10785">
        <v>45</v>
      </c>
      <c r="K10785">
        <v>104</v>
      </c>
      <c r="L10785">
        <v>803850</v>
      </c>
      <c r="M10785">
        <v>50</v>
      </c>
      <c r="N10785">
        <v>152</v>
      </c>
      <c r="O10785">
        <v>3821</v>
      </c>
      <c r="P10785">
        <v>5788</v>
      </c>
      <c r="Q10785">
        <v>3239</v>
      </c>
      <c r="R10785">
        <v>1</v>
      </c>
      <c r="S10785">
        <v>194835</v>
      </c>
      <c r="T10785">
        <v>11</v>
      </c>
    </row>
    <row r="10786" spans="1:20" x14ac:dyDescent="0.25">
      <c r="A10786" s="1">
        <v>44523</v>
      </c>
      <c r="B10786" s="1">
        <v>43851</v>
      </c>
      <c r="C10786">
        <v>672</v>
      </c>
      <c r="D10786" t="s">
        <v>42</v>
      </c>
      <c r="E10786">
        <v>304589</v>
      </c>
      <c r="F10786">
        <v>3884</v>
      </c>
      <c r="G10786">
        <v>1854048</v>
      </c>
      <c r="H10786">
        <v>2732430</v>
      </c>
      <c r="I10786">
        <v>901165</v>
      </c>
      <c r="J10786">
        <v>45</v>
      </c>
      <c r="K10786">
        <v>104</v>
      </c>
      <c r="L10786">
        <v>804220</v>
      </c>
      <c r="M10786">
        <v>50</v>
      </c>
      <c r="N10786">
        <v>153</v>
      </c>
      <c r="O10786">
        <v>2321</v>
      </c>
      <c r="P10786">
        <v>5844</v>
      </c>
      <c r="Q10786">
        <v>3270</v>
      </c>
      <c r="R10786">
        <v>1</v>
      </c>
      <c r="S10786">
        <v>196486</v>
      </c>
      <c r="T10786">
        <v>11</v>
      </c>
    </row>
    <row r="10787" spans="1:20" x14ac:dyDescent="0.25">
      <c r="A10787" s="1">
        <v>44524</v>
      </c>
      <c r="B10787" s="1">
        <v>43851</v>
      </c>
      <c r="C10787">
        <v>673</v>
      </c>
      <c r="D10787" t="s">
        <v>42</v>
      </c>
      <c r="E10787">
        <v>305160</v>
      </c>
      <c r="F10787">
        <v>3892</v>
      </c>
      <c r="G10787">
        <v>1860658</v>
      </c>
      <c r="H10787">
        <v>2743520</v>
      </c>
      <c r="I10787">
        <v>902388</v>
      </c>
      <c r="J10787">
        <v>45</v>
      </c>
      <c r="K10787">
        <v>104</v>
      </c>
      <c r="L10787">
        <v>805110</v>
      </c>
      <c r="M10787">
        <v>50</v>
      </c>
      <c r="N10787">
        <v>154</v>
      </c>
      <c r="O10787">
        <v>6610</v>
      </c>
      <c r="P10787">
        <v>5945</v>
      </c>
      <c r="Q10787">
        <v>3327</v>
      </c>
      <c r="R10787">
        <v>1</v>
      </c>
      <c r="S10787">
        <v>201254</v>
      </c>
      <c r="T10787">
        <v>11</v>
      </c>
    </row>
    <row r="10788" spans="1:20" x14ac:dyDescent="0.25">
      <c r="A10788" s="1">
        <v>44530</v>
      </c>
      <c r="B10788" s="1">
        <v>43851</v>
      </c>
      <c r="C10788">
        <v>679</v>
      </c>
      <c r="D10788" t="s">
        <v>42</v>
      </c>
      <c r="E10788">
        <v>306873</v>
      </c>
      <c r="F10788">
        <v>3930</v>
      </c>
      <c r="G10788">
        <v>1882862</v>
      </c>
      <c r="H10788">
        <v>2752700</v>
      </c>
      <c r="I10788">
        <v>906583</v>
      </c>
      <c r="J10788">
        <v>45</v>
      </c>
      <c r="K10788">
        <v>105</v>
      </c>
      <c r="L10788">
        <v>808047</v>
      </c>
      <c r="M10788">
        <v>51</v>
      </c>
      <c r="N10788">
        <v>154</v>
      </c>
      <c r="O10788">
        <v>1785</v>
      </c>
      <c r="P10788">
        <v>4116</v>
      </c>
      <c r="Q10788">
        <v>2303</v>
      </c>
      <c r="R10788">
        <v>1</v>
      </c>
      <c r="S10788">
        <v>216552</v>
      </c>
      <c r="T10788">
        <v>12</v>
      </c>
    </row>
    <row r="10789" spans="1:20" x14ac:dyDescent="0.25">
      <c r="A10789" s="1">
        <v>44531</v>
      </c>
      <c r="B10789" s="1">
        <v>43851</v>
      </c>
      <c r="C10789">
        <v>680</v>
      </c>
      <c r="D10789" t="s">
        <v>42</v>
      </c>
      <c r="E10789">
        <v>307589</v>
      </c>
      <c r="F10789">
        <v>3950</v>
      </c>
      <c r="G10789">
        <v>1888954</v>
      </c>
      <c r="H10789">
        <v>2757390</v>
      </c>
      <c r="I10789">
        <v>907888</v>
      </c>
      <c r="J10789">
        <v>45</v>
      </c>
      <c r="K10789">
        <v>106</v>
      </c>
      <c r="L10789">
        <v>809106</v>
      </c>
      <c r="M10789">
        <v>51</v>
      </c>
      <c r="N10789">
        <v>154</v>
      </c>
      <c r="O10789">
        <v>6092</v>
      </c>
      <c r="P10789">
        <v>4042</v>
      </c>
      <c r="Q10789">
        <v>2262</v>
      </c>
      <c r="R10789">
        <v>1</v>
      </c>
      <c r="S10789">
        <v>220778</v>
      </c>
      <c r="T10789">
        <v>12</v>
      </c>
    </row>
    <row r="10790" spans="1:20" x14ac:dyDescent="0.25">
      <c r="A10790" s="1">
        <v>44532</v>
      </c>
      <c r="B10790" s="1">
        <v>43851</v>
      </c>
      <c r="C10790">
        <v>681</v>
      </c>
      <c r="D10790" t="s">
        <v>42</v>
      </c>
      <c r="E10790">
        <v>308183</v>
      </c>
      <c r="F10790">
        <v>3950</v>
      </c>
      <c r="G10790">
        <v>1895988</v>
      </c>
      <c r="H10790">
        <v>2770290</v>
      </c>
      <c r="I10790">
        <v>909046</v>
      </c>
      <c r="J10790">
        <v>45</v>
      </c>
      <c r="K10790">
        <v>106</v>
      </c>
      <c r="L10790">
        <v>810070</v>
      </c>
      <c r="M10790">
        <v>51</v>
      </c>
      <c r="N10790">
        <v>155</v>
      </c>
      <c r="O10790">
        <v>7034</v>
      </c>
      <c r="P10790">
        <v>4464</v>
      </c>
      <c r="Q10790">
        <v>2498</v>
      </c>
      <c r="R10790">
        <v>1</v>
      </c>
      <c r="S10790">
        <v>225763</v>
      </c>
      <c r="T10790">
        <v>13</v>
      </c>
    </row>
    <row r="10791" spans="1:20" x14ac:dyDescent="0.25">
      <c r="A10791" s="1">
        <v>44533</v>
      </c>
      <c r="B10791" s="1">
        <v>43851</v>
      </c>
      <c r="C10791">
        <v>682</v>
      </c>
      <c r="D10791" t="s">
        <v>42</v>
      </c>
      <c r="E10791">
        <v>308211</v>
      </c>
      <c r="F10791">
        <v>3953</v>
      </c>
      <c r="G10791">
        <v>1903110</v>
      </c>
      <c r="H10791">
        <v>2785190</v>
      </c>
      <c r="I10791">
        <v>910353</v>
      </c>
      <c r="J10791">
        <v>45</v>
      </c>
      <c r="K10791">
        <v>106</v>
      </c>
      <c r="L10791">
        <v>810923</v>
      </c>
      <c r="M10791">
        <v>51</v>
      </c>
      <c r="N10791">
        <v>156</v>
      </c>
      <c r="O10791">
        <v>7122</v>
      </c>
      <c r="P10791">
        <v>4898</v>
      </c>
      <c r="Q10791">
        <v>2741</v>
      </c>
      <c r="R10791">
        <v>1</v>
      </c>
      <c r="S10791">
        <v>230805</v>
      </c>
      <c r="T10791">
        <v>13</v>
      </c>
    </row>
    <row r="10792" spans="1:20" x14ac:dyDescent="0.25">
      <c r="A10792" s="1">
        <v>44534</v>
      </c>
      <c r="B10792" s="1">
        <v>43851</v>
      </c>
      <c r="C10792">
        <v>683</v>
      </c>
      <c r="D10792" t="s">
        <v>42</v>
      </c>
      <c r="E10792">
        <v>308898</v>
      </c>
      <c r="F10792">
        <v>3971</v>
      </c>
      <c r="G10792">
        <v>1911340</v>
      </c>
      <c r="H10792">
        <v>2787440</v>
      </c>
      <c r="I10792">
        <v>911734</v>
      </c>
      <c r="J10792">
        <v>45</v>
      </c>
      <c r="K10792">
        <v>107</v>
      </c>
      <c r="L10792">
        <v>811812</v>
      </c>
      <c r="M10792">
        <v>51</v>
      </c>
      <c r="N10792">
        <v>156</v>
      </c>
      <c r="O10792">
        <v>8230</v>
      </c>
      <c r="P10792">
        <v>5490</v>
      </c>
      <c r="Q10792">
        <v>3072</v>
      </c>
      <c r="R10792">
        <v>1</v>
      </c>
      <c r="S10792">
        <v>236818</v>
      </c>
      <c r="T10792">
        <v>13</v>
      </c>
    </row>
    <row r="10793" spans="1:20" x14ac:dyDescent="0.25">
      <c r="A10793" s="1">
        <v>44535</v>
      </c>
      <c r="B10793" s="1">
        <v>43851</v>
      </c>
      <c r="C10793">
        <v>684</v>
      </c>
      <c r="D10793" t="s">
        <v>42</v>
      </c>
      <c r="E10793">
        <v>308898</v>
      </c>
      <c r="F10793">
        <v>3971</v>
      </c>
      <c r="G10793">
        <v>1919828</v>
      </c>
      <c r="H10793">
        <v>2783520</v>
      </c>
      <c r="I10793">
        <v>912954</v>
      </c>
      <c r="J10793">
        <v>45</v>
      </c>
      <c r="K10793">
        <v>107</v>
      </c>
      <c r="L10793">
        <v>812748</v>
      </c>
      <c r="M10793">
        <v>51</v>
      </c>
      <c r="N10793">
        <v>156</v>
      </c>
      <c r="O10793">
        <v>8488</v>
      </c>
      <c r="P10793">
        <v>6119</v>
      </c>
      <c r="Q10793">
        <v>3424</v>
      </c>
      <c r="R10793">
        <v>1</v>
      </c>
      <c r="S10793">
        <v>242989</v>
      </c>
      <c r="T10793">
        <v>14</v>
      </c>
    </row>
    <row r="10794" spans="1:20" x14ac:dyDescent="0.25">
      <c r="A10794" s="1">
        <v>44536</v>
      </c>
      <c r="B10794" s="1">
        <v>43851</v>
      </c>
      <c r="C10794">
        <v>685</v>
      </c>
      <c r="D10794" t="s">
        <v>42</v>
      </c>
      <c r="E10794">
        <v>309343</v>
      </c>
      <c r="F10794">
        <v>3978</v>
      </c>
      <c r="G10794">
        <v>1924767</v>
      </c>
      <c r="H10794">
        <v>2782680</v>
      </c>
      <c r="I10794">
        <v>913679</v>
      </c>
      <c r="J10794">
        <v>46</v>
      </c>
      <c r="K10794">
        <v>108</v>
      </c>
      <c r="L10794">
        <v>813338</v>
      </c>
      <c r="M10794">
        <v>51</v>
      </c>
      <c r="N10794">
        <v>156</v>
      </c>
      <c r="O10794">
        <v>4939</v>
      </c>
      <c r="P10794">
        <v>6241</v>
      </c>
      <c r="Q10794">
        <v>3492</v>
      </c>
      <c r="R10794">
        <v>1</v>
      </c>
      <c r="S10794">
        <v>246541</v>
      </c>
      <c r="T10794">
        <v>14</v>
      </c>
    </row>
    <row r="10795" spans="1:20" x14ac:dyDescent="0.25">
      <c r="A10795" s="1">
        <v>44537</v>
      </c>
      <c r="B10795" s="1">
        <v>43851</v>
      </c>
      <c r="C10795">
        <v>686</v>
      </c>
      <c r="D10795" t="s">
        <v>42</v>
      </c>
      <c r="E10795">
        <v>310039</v>
      </c>
      <c r="F10795">
        <v>3996</v>
      </c>
      <c r="G10795">
        <v>1927060</v>
      </c>
      <c r="H10795">
        <v>2792720</v>
      </c>
      <c r="I10795">
        <v>914291</v>
      </c>
      <c r="J10795">
        <v>46</v>
      </c>
      <c r="K10795">
        <v>108</v>
      </c>
      <c r="L10795">
        <v>813745</v>
      </c>
      <c r="M10795">
        <v>51</v>
      </c>
      <c r="N10795">
        <v>156</v>
      </c>
      <c r="O10795">
        <v>2293</v>
      </c>
      <c r="P10795">
        <v>6314</v>
      </c>
      <c r="Q10795">
        <v>3533</v>
      </c>
      <c r="R10795">
        <v>1</v>
      </c>
      <c r="S10795">
        <v>248213</v>
      </c>
      <c r="T10795">
        <v>14</v>
      </c>
    </row>
    <row r="10796" spans="1:20" x14ac:dyDescent="0.25">
      <c r="A10796" s="1">
        <v>44538</v>
      </c>
      <c r="B10796" s="1">
        <v>43851</v>
      </c>
      <c r="C10796">
        <v>687</v>
      </c>
      <c r="D10796" t="s">
        <v>42</v>
      </c>
      <c r="E10796">
        <v>310690</v>
      </c>
      <c r="F10796">
        <v>4002</v>
      </c>
      <c r="G10796">
        <v>1932722</v>
      </c>
      <c r="H10796">
        <v>2816590</v>
      </c>
      <c r="I10796">
        <v>915366</v>
      </c>
      <c r="J10796">
        <v>46</v>
      </c>
      <c r="K10796">
        <v>108</v>
      </c>
      <c r="L10796">
        <v>814529</v>
      </c>
      <c r="M10796">
        <v>51</v>
      </c>
      <c r="N10796">
        <v>158</v>
      </c>
      <c r="O10796">
        <v>5662</v>
      </c>
      <c r="P10796">
        <v>6253</v>
      </c>
      <c r="Q10796">
        <v>3499</v>
      </c>
      <c r="R10796">
        <v>1</v>
      </c>
      <c r="S10796">
        <v>252057</v>
      </c>
      <c r="T10796">
        <v>14</v>
      </c>
    </row>
    <row r="10797" spans="1:20" x14ac:dyDescent="0.25">
      <c r="A10797" s="1">
        <v>44539</v>
      </c>
      <c r="B10797" s="1">
        <v>43851</v>
      </c>
      <c r="C10797">
        <v>688</v>
      </c>
      <c r="D10797" t="s">
        <v>42</v>
      </c>
      <c r="E10797">
        <v>311178</v>
      </c>
      <c r="F10797">
        <v>4014</v>
      </c>
      <c r="G10797">
        <v>1939118</v>
      </c>
      <c r="H10797">
        <v>2823790</v>
      </c>
      <c r="I10797">
        <v>916412</v>
      </c>
      <c r="J10797">
        <v>46</v>
      </c>
      <c r="K10797">
        <v>109</v>
      </c>
      <c r="L10797">
        <v>815372</v>
      </c>
      <c r="M10797">
        <v>51</v>
      </c>
      <c r="N10797">
        <v>158</v>
      </c>
      <c r="O10797">
        <v>6396</v>
      </c>
      <c r="P10797">
        <v>6161</v>
      </c>
      <c r="Q10797">
        <v>3448</v>
      </c>
      <c r="R10797">
        <v>1</v>
      </c>
      <c r="S10797">
        <v>256643</v>
      </c>
      <c r="T10797">
        <v>14</v>
      </c>
    </row>
    <row r="10798" spans="1:20" x14ac:dyDescent="0.25">
      <c r="A10798" s="1">
        <v>44540</v>
      </c>
      <c r="B10798" s="1">
        <v>43851</v>
      </c>
      <c r="C10798">
        <v>689</v>
      </c>
      <c r="D10798" t="s">
        <v>42</v>
      </c>
      <c r="E10798">
        <v>311548</v>
      </c>
      <c r="F10798">
        <v>4029</v>
      </c>
      <c r="G10798">
        <v>1945865</v>
      </c>
      <c r="H10798">
        <v>2832650</v>
      </c>
      <c r="I10798">
        <v>917578</v>
      </c>
      <c r="J10798">
        <v>46</v>
      </c>
      <c r="K10798">
        <v>109</v>
      </c>
      <c r="L10798">
        <v>816162</v>
      </c>
      <c r="M10798">
        <v>51</v>
      </c>
      <c r="N10798">
        <v>159</v>
      </c>
      <c r="O10798">
        <v>6747</v>
      </c>
      <c r="P10798">
        <v>6108</v>
      </c>
      <c r="Q10798">
        <v>3418</v>
      </c>
      <c r="R10798">
        <v>1</v>
      </c>
      <c r="S10798">
        <v>261529</v>
      </c>
      <c r="T10798">
        <v>15</v>
      </c>
    </row>
    <row r="10799" spans="1:20" x14ac:dyDescent="0.25">
      <c r="A10799" s="1">
        <v>44541</v>
      </c>
      <c r="B10799" s="1">
        <v>43851</v>
      </c>
      <c r="C10799">
        <v>690</v>
      </c>
      <c r="D10799" t="s">
        <v>42</v>
      </c>
      <c r="E10799">
        <v>311719</v>
      </c>
      <c r="F10799">
        <v>4030</v>
      </c>
      <c r="G10799">
        <v>1952143</v>
      </c>
      <c r="H10799">
        <v>2836460</v>
      </c>
      <c r="I10799">
        <v>918694</v>
      </c>
      <c r="J10799">
        <v>46</v>
      </c>
      <c r="K10799">
        <v>109</v>
      </c>
      <c r="L10799">
        <v>816979</v>
      </c>
      <c r="M10799">
        <v>51</v>
      </c>
      <c r="N10799">
        <v>159</v>
      </c>
      <c r="O10799">
        <v>6278</v>
      </c>
      <c r="P10799">
        <v>5829</v>
      </c>
      <c r="Q10799">
        <v>3262</v>
      </c>
      <c r="R10799">
        <v>1</v>
      </c>
      <c r="S10799">
        <v>266095</v>
      </c>
      <c r="T10799">
        <v>15</v>
      </c>
    </row>
    <row r="10800" spans="1:20" x14ac:dyDescent="0.25">
      <c r="A10800" s="1">
        <v>44542</v>
      </c>
      <c r="B10800" s="1">
        <v>43851</v>
      </c>
      <c r="C10800">
        <v>691</v>
      </c>
      <c r="D10800" t="s">
        <v>42</v>
      </c>
      <c r="E10800">
        <v>311719</v>
      </c>
      <c r="F10800">
        <v>4030</v>
      </c>
      <c r="G10800">
        <v>1959139</v>
      </c>
      <c r="H10800">
        <v>2836580</v>
      </c>
      <c r="I10800">
        <v>919673</v>
      </c>
      <c r="J10800">
        <v>46</v>
      </c>
      <c r="K10800">
        <v>110</v>
      </c>
      <c r="L10800">
        <v>817757</v>
      </c>
      <c r="M10800">
        <v>51</v>
      </c>
      <c r="N10800">
        <v>159</v>
      </c>
      <c r="O10800">
        <v>6996</v>
      </c>
      <c r="P10800">
        <v>5616</v>
      </c>
      <c r="Q10800">
        <v>3143</v>
      </c>
      <c r="R10800">
        <v>1</v>
      </c>
      <c r="S10800">
        <v>271121</v>
      </c>
      <c r="T10800">
        <v>15</v>
      </c>
    </row>
    <row r="10801" spans="1:20" x14ac:dyDescent="0.25">
      <c r="A10801" s="1">
        <v>44543</v>
      </c>
      <c r="B10801" s="1">
        <v>43851</v>
      </c>
      <c r="C10801">
        <v>692</v>
      </c>
      <c r="D10801" t="s">
        <v>42</v>
      </c>
      <c r="E10801">
        <v>312213</v>
      </c>
      <c r="F10801">
        <v>4034</v>
      </c>
      <c r="G10801">
        <v>1962299</v>
      </c>
      <c r="H10801">
        <v>2836440</v>
      </c>
      <c r="I10801">
        <v>920188</v>
      </c>
      <c r="J10801">
        <v>46</v>
      </c>
      <c r="K10801">
        <v>110</v>
      </c>
      <c r="L10801">
        <v>818177</v>
      </c>
      <c r="M10801">
        <v>51</v>
      </c>
      <c r="N10801">
        <v>159</v>
      </c>
      <c r="O10801">
        <v>3160</v>
      </c>
      <c r="P10801">
        <v>5362</v>
      </c>
      <c r="Q10801">
        <v>3000</v>
      </c>
      <c r="R10801">
        <v>1</v>
      </c>
      <c r="S10801">
        <v>273329</v>
      </c>
      <c r="T10801">
        <v>15</v>
      </c>
    </row>
    <row r="10802" spans="1:20" x14ac:dyDescent="0.25">
      <c r="A10802" s="1">
        <v>44544</v>
      </c>
      <c r="B10802" s="1">
        <v>43851</v>
      </c>
      <c r="C10802">
        <v>693</v>
      </c>
      <c r="D10802" t="s">
        <v>42</v>
      </c>
      <c r="E10802">
        <v>312618</v>
      </c>
      <c r="F10802">
        <v>4051</v>
      </c>
      <c r="G10802">
        <v>1963695</v>
      </c>
      <c r="H10802">
        <v>2852080</v>
      </c>
      <c r="I10802">
        <v>920599</v>
      </c>
      <c r="J10802">
        <v>46</v>
      </c>
      <c r="K10802">
        <v>110</v>
      </c>
      <c r="L10802">
        <v>818430</v>
      </c>
      <c r="M10802">
        <v>52</v>
      </c>
      <c r="N10802">
        <v>160</v>
      </c>
      <c r="O10802">
        <v>1396</v>
      </c>
      <c r="P10802">
        <v>5234</v>
      </c>
      <c r="Q10802">
        <v>2929</v>
      </c>
      <c r="R10802">
        <v>1</v>
      </c>
      <c r="S10802">
        <v>274410</v>
      </c>
      <c r="T10802">
        <v>15</v>
      </c>
    </row>
    <row r="10803" spans="1:20" x14ac:dyDescent="0.25">
      <c r="A10803" s="1">
        <v>44545</v>
      </c>
      <c r="B10803" s="1">
        <v>43851</v>
      </c>
      <c r="C10803">
        <v>694</v>
      </c>
      <c r="D10803" t="s">
        <v>42</v>
      </c>
      <c r="E10803">
        <v>313070</v>
      </c>
      <c r="F10803">
        <v>4059</v>
      </c>
      <c r="G10803">
        <v>1969299</v>
      </c>
      <c r="H10803">
        <v>2859380</v>
      </c>
      <c r="I10803">
        <v>921511</v>
      </c>
      <c r="J10803">
        <v>46</v>
      </c>
      <c r="K10803">
        <v>110</v>
      </c>
      <c r="L10803">
        <v>819220</v>
      </c>
      <c r="M10803">
        <v>52</v>
      </c>
      <c r="N10803">
        <v>160</v>
      </c>
      <c r="O10803">
        <v>5604</v>
      </c>
      <c r="P10803">
        <v>5225</v>
      </c>
      <c r="Q10803">
        <v>2924</v>
      </c>
      <c r="R10803">
        <v>1</v>
      </c>
      <c r="S10803">
        <v>278212</v>
      </c>
      <c r="T10803">
        <v>16</v>
      </c>
    </row>
    <row r="10804" spans="1:20" x14ac:dyDescent="0.25">
      <c r="A10804" s="1">
        <v>44546</v>
      </c>
      <c r="B10804" s="1">
        <v>43851</v>
      </c>
      <c r="C10804">
        <v>695</v>
      </c>
      <c r="D10804" t="s">
        <v>42</v>
      </c>
      <c r="E10804">
        <v>313450</v>
      </c>
      <c r="F10804">
        <v>4063</v>
      </c>
      <c r="G10804">
        <v>1974316</v>
      </c>
      <c r="H10804">
        <v>2898000</v>
      </c>
      <c r="I10804">
        <v>922534</v>
      </c>
      <c r="J10804">
        <v>46</v>
      </c>
      <c r="K10804">
        <v>110</v>
      </c>
      <c r="L10804">
        <v>819986</v>
      </c>
      <c r="M10804">
        <v>52</v>
      </c>
      <c r="N10804">
        <v>162</v>
      </c>
      <c r="O10804">
        <v>5017</v>
      </c>
      <c r="P10804">
        <v>5028</v>
      </c>
      <c r="Q10804">
        <v>2814</v>
      </c>
      <c r="R10804">
        <v>1</v>
      </c>
      <c r="S10804">
        <v>281754</v>
      </c>
      <c r="T10804">
        <v>16</v>
      </c>
    </row>
    <row r="10805" spans="1:20" x14ac:dyDescent="0.25">
      <c r="A10805" s="1">
        <v>44547</v>
      </c>
      <c r="B10805" s="1">
        <v>43851</v>
      </c>
      <c r="C10805">
        <v>696</v>
      </c>
      <c r="D10805" t="s">
        <v>42</v>
      </c>
      <c r="E10805">
        <v>313839</v>
      </c>
      <c r="F10805">
        <v>4068</v>
      </c>
      <c r="G10805">
        <v>1980133</v>
      </c>
      <c r="H10805">
        <v>2918880</v>
      </c>
      <c r="I10805">
        <v>923523</v>
      </c>
      <c r="J10805">
        <v>46</v>
      </c>
      <c r="K10805">
        <v>111</v>
      </c>
      <c r="L10805">
        <v>820750</v>
      </c>
      <c r="M10805">
        <v>52</v>
      </c>
      <c r="N10805">
        <v>163</v>
      </c>
      <c r="O10805">
        <v>5817</v>
      </c>
      <c r="P10805">
        <v>4895</v>
      </c>
      <c r="Q10805">
        <v>2739</v>
      </c>
      <c r="R10805">
        <v>1</v>
      </c>
      <c r="S10805">
        <v>285852</v>
      </c>
      <c r="T10805">
        <v>16</v>
      </c>
    </row>
    <row r="10806" spans="1:20" x14ac:dyDescent="0.25">
      <c r="A10806" s="1">
        <v>44548</v>
      </c>
      <c r="B10806" s="1">
        <v>43851</v>
      </c>
      <c r="C10806">
        <v>697</v>
      </c>
      <c r="D10806" t="s">
        <v>42</v>
      </c>
      <c r="E10806">
        <v>313994</v>
      </c>
      <c r="F10806">
        <v>4068</v>
      </c>
      <c r="G10806">
        <v>1985277</v>
      </c>
      <c r="H10806">
        <v>2905250</v>
      </c>
      <c r="I10806">
        <v>924366</v>
      </c>
      <c r="J10806">
        <v>46</v>
      </c>
      <c r="K10806">
        <v>111</v>
      </c>
      <c r="L10806">
        <v>821321</v>
      </c>
      <c r="M10806">
        <v>52</v>
      </c>
      <c r="N10806">
        <v>163</v>
      </c>
      <c r="O10806">
        <v>5144</v>
      </c>
      <c r="P10806">
        <v>4733</v>
      </c>
      <c r="Q10806">
        <v>2648</v>
      </c>
      <c r="R10806">
        <v>1</v>
      </c>
      <c r="S10806">
        <v>289556</v>
      </c>
      <c r="T10806">
        <v>16</v>
      </c>
    </row>
    <row r="10807" spans="1:20" x14ac:dyDescent="0.25">
      <c r="A10807" s="1">
        <v>44549</v>
      </c>
      <c r="B10807" s="1">
        <v>43851</v>
      </c>
      <c r="C10807">
        <v>698</v>
      </c>
      <c r="D10807" t="s">
        <v>42</v>
      </c>
      <c r="E10807">
        <v>313994</v>
      </c>
      <c r="F10807">
        <v>4068</v>
      </c>
      <c r="G10807">
        <v>1991735</v>
      </c>
      <c r="H10807">
        <v>2888990</v>
      </c>
      <c r="I10807">
        <v>925418</v>
      </c>
      <c r="J10807">
        <v>46</v>
      </c>
      <c r="K10807">
        <v>111</v>
      </c>
      <c r="L10807">
        <v>822066</v>
      </c>
      <c r="M10807">
        <v>52</v>
      </c>
      <c r="N10807">
        <v>162</v>
      </c>
      <c r="O10807">
        <v>6458</v>
      </c>
      <c r="P10807">
        <v>4657</v>
      </c>
      <c r="Q10807">
        <v>2606</v>
      </c>
      <c r="R10807">
        <v>1</v>
      </c>
      <c r="S10807">
        <v>294044</v>
      </c>
      <c r="T10807">
        <v>16</v>
      </c>
    </row>
    <row r="10808" spans="1:20" x14ac:dyDescent="0.25">
      <c r="A10808" s="1">
        <v>44550</v>
      </c>
      <c r="B10808" s="1">
        <v>43851</v>
      </c>
      <c r="C10808">
        <v>699</v>
      </c>
      <c r="D10808" t="s">
        <v>42</v>
      </c>
      <c r="E10808">
        <v>314521</v>
      </c>
      <c r="F10808">
        <v>4068</v>
      </c>
      <c r="G10808">
        <v>1994580</v>
      </c>
      <c r="H10808">
        <v>2865190</v>
      </c>
      <c r="I10808">
        <v>925963</v>
      </c>
      <c r="J10808">
        <v>46</v>
      </c>
      <c r="K10808">
        <v>112</v>
      </c>
      <c r="L10808">
        <v>822408</v>
      </c>
      <c r="M10808">
        <v>52</v>
      </c>
      <c r="N10808">
        <v>160</v>
      </c>
      <c r="O10808">
        <v>2845</v>
      </c>
      <c r="P10808">
        <v>4612</v>
      </c>
      <c r="Q10808">
        <v>2581</v>
      </c>
      <c r="R10808">
        <v>1</v>
      </c>
      <c r="S10808">
        <v>296037</v>
      </c>
      <c r="T10808">
        <v>17</v>
      </c>
    </row>
    <row r="10809" spans="1:20" x14ac:dyDescent="0.25">
      <c r="A10809" s="1">
        <v>44551</v>
      </c>
      <c r="B10809" s="1">
        <v>43851</v>
      </c>
      <c r="C10809">
        <v>700</v>
      </c>
      <c r="D10809" t="s">
        <v>42</v>
      </c>
      <c r="E10809">
        <v>314943</v>
      </c>
      <c r="F10809">
        <v>4082</v>
      </c>
      <c r="G10809">
        <v>1996310</v>
      </c>
      <c r="H10809">
        <v>2865490</v>
      </c>
      <c r="I10809">
        <v>926441</v>
      </c>
      <c r="J10809">
        <v>46</v>
      </c>
      <c r="K10809">
        <v>112</v>
      </c>
      <c r="L10809">
        <v>822640</v>
      </c>
      <c r="M10809">
        <v>52</v>
      </c>
      <c r="N10809">
        <v>160</v>
      </c>
      <c r="O10809">
        <v>1730</v>
      </c>
      <c r="P10809">
        <v>4659</v>
      </c>
      <c r="Q10809">
        <v>2607</v>
      </c>
      <c r="R10809">
        <v>1</v>
      </c>
      <c r="S10809">
        <v>297267</v>
      </c>
      <c r="T10809">
        <v>17</v>
      </c>
    </row>
    <row r="10810" spans="1:20" x14ac:dyDescent="0.25">
      <c r="A10810" s="1">
        <v>44552</v>
      </c>
      <c r="B10810" s="1">
        <v>43851</v>
      </c>
      <c r="C10810">
        <v>701</v>
      </c>
      <c r="D10810" t="s">
        <v>42</v>
      </c>
      <c r="E10810">
        <v>315300</v>
      </c>
      <c r="F10810">
        <v>4097</v>
      </c>
      <c r="G10810">
        <v>2001713</v>
      </c>
      <c r="H10810">
        <v>2876000</v>
      </c>
      <c r="I10810">
        <v>927409</v>
      </c>
      <c r="J10810">
        <v>46</v>
      </c>
      <c r="K10810">
        <v>112</v>
      </c>
      <c r="L10810">
        <v>823306</v>
      </c>
      <c r="M10810">
        <v>52</v>
      </c>
      <c r="N10810">
        <v>161</v>
      </c>
      <c r="O10810">
        <v>5403</v>
      </c>
      <c r="P10810">
        <v>4631</v>
      </c>
      <c r="Q10810">
        <v>2591</v>
      </c>
      <c r="R10810">
        <v>1</v>
      </c>
      <c r="S10810">
        <v>301088</v>
      </c>
      <c r="T10810">
        <v>17</v>
      </c>
    </row>
    <row r="10811" spans="1:20" x14ac:dyDescent="0.25">
      <c r="A10811" s="1">
        <v>44553</v>
      </c>
      <c r="B10811" s="1">
        <v>43851</v>
      </c>
      <c r="C10811">
        <v>702</v>
      </c>
      <c r="D10811" t="s">
        <v>42</v>
      </c>
      <c r="E10811">
        <v>315786</v>
      </c>
      <c r="F10811">
        <v>4102</v>
      </c>
      <c r="G10811">
        <v>2007688</v>
      </c>
      <c r="H10811">
        <v>2878770</v>
      </c>
      <c r="I10811">
        <v>928594</v>
      </c>
      <c r="J10811">
        <v>46</v>
      </c>
      <c r="K10811">
        <v>112</v>
      </c>
      <c r="L10811">
        <v>824055</v>
      </c>
      <c r="M10811">
        <v>52</v>
      </c>
      <c r="N10811">
        <v>161</v>
      </c>
      <c r="O10811">
        <v>5975</v>
      </c>
      <c r="P10811">
        <v>4767</v>
      </c>
      <c r="Q10811">
        <v>2668</v>
      </c>
      <c r="R10811">
        <v>1</v>
      </c>
      <c r="S10811">
        <v>305096</v>
      </c>
      <c r="T10811">
        <v>17</v>
      </c>
    </row>
    <row r="10812" spans="1:20" x14ac:dyDescent="0.25">
      <c r="A10812" s="1">
        <v>44558</v>
      </c>
      <c r="B10812" s="1">
        <v>43851</v>
      </c>
      <c r="C10812">
        <v>707</v>
      </c>
      <c r="D10812" t="s">
        <v>42</v>
      </c>
      <c r="E10812">
        <v>317796</v>
      </c>
      <c r="F10812">
        <v>4154</v>
      </c>
      <c r="G10812">
        <v>2014339</v>
      </c>
      <c r="H10812">
        <v>2861940</v>
      </c>
      <c r="I10812">
        <v>930059</v>
      </c>
      <c r="J10812">
        <v>46</v>
      </c>
      <c r="K10812">
        <v>113</v>
      </c>
      <c r="L10812">
        <v>824910</v>
      </c>
      <c r="M10812">
        <v>52</v>
      </c>
      <c r="N10812">
        <v>160</v>
      </c>
      <c r="O10812">
        <v>590</v>
      </c>
      <c r="P10812">
        <v>2576</v>
      </c>
      <c r="Q10812">
        <v>1441</v>
      </c>
      <c r="R10812">
        <v>1</v>
      </c>
      <c r="S10812">
        <v>309731</v>
      </c>
      <c r="T10812">
        <v>17</v>
      </c>
    </row>
    <row r="10813" spans="1:20" x14ac:dyDescent="0.25">
      <c r="A10813" s="1">
        <v>44559</v>
      </c>
      <c r="B10813" s="1">
        <v>43851</v>
      </c>
      <c r="C10813">
        <v>708</v>
      </c>
      <c r="D10813" t="s">
        <v>42</v>
      </c>
      <c r="E10813">
        <v>318520</v>
      </c>
      <c r="F10813">
        <v>4162</v>
      </c>
      <c r="G10813">
        <v>2017709</v>
      </c>
      <c r="H10813">
        <v>2872500</v>
      </c>
      <c r="I10813">
        <v>930790</v>
      </c>
      <c r="J10813">
        <v>46</v>
      </c>
      <c r="K10813">
        <v>113</v>
      </c>
      <c r="L10813">
        <v>825421</v>
      </c>
      <c r="M10813">
        <v>52</v>
      </c>
      <c r="N10813">
        <v>161</v>
      </c>
      <c r="O10813">
        <v>3370</v>
      </c>
      <c r="P10813">
        <v>2285</v>
      </c>
      <c r="Q10813">
        <v>1279</v>
      </c>
      <c r="R10813">
        <v>1</v>
      </c>
      <c r="S10813">
        <v>311811</v>
      </c>
      <c r="T10813">
        <v>17</v>
      </c>
    </row>
    <row r="10814" spans="1:20" x14ac:dyDescent="0.25">
      <c r="A10814" s="1">
        <v>44560</v>
      </c>
      <c r="B10814" s="1">
        <v>43851</v>
      </c>
      <c r="C10814">
        <v>709</v>
      </c>
      <c r="D10814" t="s">
        <v>42</v>
      </c>
      <c r="E10814">
        <v>319442</v>
      </c>
      <c r="F10814">
        <v>4163</v>
      </c>
      <c r="G10814">
        <v>2022021</v>
      </c>
      <c r="H10814">
        <v>2865500</v>
      </c>
      <c r="I10814">
        <v>931688</v>
      </c>
      <c r="J10814">
        <v>46</v>
      </c>
      <c r="K10814">
        <v>113</v>
      </c>
      <c r="L10814">
        <v>826087</v>
      </c>
      <c r="M10814">
        <v>52</v>
      </c>
      <c r="N10814">
        <v>160</v>
      </c>
      <c r="O10814">
        <v>4312</v>
      </c>
      <c r="P10814">
        <v>2048</v>
      </c>
      <c r="Q10814">
        <v>1146</v>
      </c>
      <c r="R10814">
        <v>1</v>
      </c>
      <c r="S10814">
        <v>314456</v>
      </c>
      <c r="T10814">
        <v>18</v>
      </c>
    </row>
    <row r="10815" spans="1:20" x14ac:dyDescent="0.25">
      <c r="A10815" s="1">
        <v>44566</v>
      </c>
      <c r="B10815" s="1">
        <v>43851</v>
      </c>
      <c r="C10815">
        <v>715</v>
      </c>
      <c r="D10815" t="s">
        <v>42</v>
      </c>
      <c r="E10815">
        <v>324035</v>
      </c>
      <c r="F10815">
        <v>4194</v>
      </c>
      <c r="G10815">
        <v>2037350</v>
      </c>
      <c r="H10815">
        <v>2872610</v>
      </c>
      <c r="I10815">
        <v>934970</v>
      </c>
      <c r="J10815">
        <v>46</v>
      </c>
      <c r="K10815">
        <v>114</v>
      </c>
      <c r="L10815">
        <v>828305</v>
      </c>
      <c r="M10815">
        <v>52</v>
      </c>
      <c r="N10815">
        <v>161</v>
      </c>
      <c r="O10815">
        <v>3273</v>
      </c>
      <c r="P10815">
        <v>2806</v>
      </c>
      <c r="Q10815">
        <v>1570</v>
      </c>
      <c r="R10815">
        <v>1</v>
      </c>
      <c r="S10815">
        <v>324255</v>
      </c>
      <c r="T10815">
        <v>18</v>
      </c>
    </row>
    <row r="10816" spans="1:20" x14ac:dyDescent="0.25">
      <c r="A10816" s="1">
        <v>44567</v>
      </c>
      <c r="B10816" s="1">
        <v>43851</v>
      </c>
      <c r="C10816">
        <v>716</v>
      </c>
      <c r="D10816" t="s">
        <v>42</v>
      </c>
      <c r="E10816">
        <v>325795</v>
      </c>
      <c r="F10816">
        <v>4224</v>
      </c>
      <c r="G10816">
        <v>2040976</v>
      </c>
      <c r="H10816">
        <v>2979370</v>
      </c>
      <c r="I10816">
        <v>935749</v>
      </c>
      <c r="J10816">
        <v>46</v>
      </c>
      <c r="K10816">
        <v>114</v>
      </c>
      <c r="L10816">
        <v>828885</v>
      </c>
      <c r="M10816">
        <v>52</v>
      </c>
      <c r="N10816">
        <v>167</v>
      </c>
      <c r="O10816">
        <v>3626</v>
      </c>
      <c r="P10816">
        <v>2708</v>
      </c>
      <c r="Q10816">
        <v>1515</v>
      </c>
      <c r="R10816">
        <v>1</v>
      </c>
      <c r="S10816">
        <v>326549</v>
      </c>
      <c r="T10816">
        <v>18</v>
      </c>
    </row>
    <row r="10817" spans="1:20" x14ac:dyDescent="0.25">
      <c r="A10817" s="1">
        <v>44568</v>
      </c>
      <c r="B10817" s="1">
        <v>43851</v>
      </c>
      <c r="C10817">
        <v>717</v>
      </c>
      <c r="D10817" t="s">
        <v>42</v>
      </c>
      <c r="E10817">
        <v>327122</v>
      </c>
      <c r="F10817">
        <v>4236</v>
      </c>
      <c r="G10817">
        <v>2044605</v>
      </c>
      <c r="H10817">
        <v>2979370</v>
      </c>
      <c r="I10817">
        <v>936625</v>
      </c>
      <c r="J10817">
        <v>46</v>
      </c>
      <c r="K10817">
        <v>114</v>
      </c>
      <c r="L10817">
        <v>829459</v>
      </c>
      <c r="M10817">
        <v>52</v>
      </c>
      <c r="N10817">
        <v>167</v>
      </c>
      <c r="O10817">
        <v>3629</v>
      </c>
      <c r="P10817">
        <v>2882</v>
      </c>
      <c r="Q10817">
        <v>1613</v>
      </c>
      <c r="R10817">
        <v>1</v>
      </c>
      <c r="S10817">
        <v>328904</v>
      </c>
      <c r="T10817">
        <v>18</v>
      </c>
    </row>
    <row r="10818" spans="1:20" x14ac:dyDescent="0.25">
      <c r="A10818" s="1">
        <v>44569</v>
      </c>
      <c r="B10818" s="1">
        <v>43851</v>
      </c>
      <c r="C10818">
        <v>718</v>
      </c>
      <c r="D10818" t="s">
        <v>42</v>
      </c>
      <c r="E10818">
        <v>327509</v>
      </c>
      <c r="F10818">
        <v>4238</v>
      </c>
      <c r="G10818">
        <v>2048153</v>
      </c>
      <c r="H10818">
        <v>3003750</v>
      </c>
      <c r="I10818">
        <v>937435</v>
      </c>
      <c r="J10818">
        <v>46</v>
      </c>
      <c r="K10818">
        <v>115</v>
      </c>
      <c r="L10818">
        <v>830012</v>
      </c>
      <c r="M10818">
        <v>52</v>
      </c>
      <c r="N10818">
        <v>168</v>
      </c>
      <c r="O10818">
        <v>3548</v>
      </c>
      <c r="P10818">
        <v>3044</v>
      </c>
      <c r="Q10818">
        <v>1703</v>
      </c>
      <c r="R10818">
        <v>1</v>
      </c>
      <c r="S10818">
        <v>331210</v>
      </c>
      <c r="T10818">
        <v>19</v>
      </c>
    </row>
    <row r="10819" spans="1:20" x14ac:dyDescent="0.25">
      <c r="A10819" s="1">
        <v>44570</v>
      </c>
      <c r="B10819" s="1">
        <v>43851</v>
      </c>
      <c r="C10819">
        <v>719</v>
      </c>
      <c r="D10819" t="s">
        <v>42</v>
      </c>
      <c r="E10819">
        <v>327509</v>
      </c>
      <c r="F10819">
        <v>4238</v>
      </c>
      <c r="G10819">
        <v>2052603</v>
      </c>
      <c r="H10819">
        <v>3003450</v>
      </c>
      <c r="I10819">
        <v>938322</v>
      </c>
      <c r="J10819">
        <v>46</v>
      </c>
      <c r="K10819">
        <v>115</v>
      </c>
      <c r="L10819">
        <v>830642</v>
      </c>
      <c r="M10819">
        <v>53</v>
      </c>
      <c r="N10819">
        <v>168</v>
      </c>
      <c r="O10819">
        <v>4450</v>
      </c>
      <c r="P10819">
        <v>3335</v>
      </c>
      <c r="Q10819">
        <v>1866</v>
      </c>
      <c r="R10819">
        <v>1</v>
      </c>
      <c r="S10819">
        <v>334074</v>
      </c>
      <c r="T10819">
        <v>19</v>
      </c>
    </row>
    <row r="10820" spans="1:20" x14ac:dyDescent="0.25">
      <c r="A10820" s="1">
        <v>44571</v>
      </c>
      <c r="B10820" s="1">
        <v>43851</v>
      </c>
      <c r="C10820">
        <v>720</v>
      </c>
      <c r="D10820" t="s">
        <v>42</v>
      </c>
      <c r="E10820">
        <v>329023</v>
      </c>
      <c r="F10820">
        <v>4239</v>
      </c>
      <c r="G10820">
        <v>2054979</v>
      </c>
      <c r="H10820">
        <v>3003450</v>
      </c>
      <c r="I10820">
        <v>938839</v>
      </c>
      <c r="J10820">
        <v>46</v>
      </c>
      <c r="K10820">
        <v>115</v>
      </c>
      <c r="L10820">
        <v>830967</v>
      </c>
      <c r="M10820">
        <v>53</v>
      </c>
      <c r="N10820">
        <v>168</v>
      </c>
      <c r="O10820">
        <v>2376</v>
      </c>
      <c r="P10820">
        <v>3330</v>
      </c>
      <c r="Q10820">
        <v>1863</v>
      </c>
      <c r="R10820">
        <v>1</v>
      </c>
      <c r="S10820">
        <v>335580</v>
      </c>
      <c r="T10820">
        <v>19</v>
      </c>
    </row>
    <row r="10821" spans="1:20" x14ac:dyDescent="0.25">
      <c r="A10821" s="1">
        <v>44572</v>
      </c>
      <c r="B10821" s="1">
        <v>43851</v>
      </c>
      <c r="C10821">
        <v>721</v>
      </c>
      <c r="D10821" t="s">
        <v>42</v>
      </c>
      <c r="E10821">
        <v>331339</v>
      </c>
      <c r="F10821">
        <v>4244</v>
      </c>
      <c r="G10821">
        <v>2056318</v>
      </c>
      <c r="H10821">
        <v>3006420</v>
      </c>
      <c r="I10821">
        <v>939254</v>
      </c>
      <c r="J10821">
        <v>47</v>
      </c>
      <c r="K10821">
        <v>115</v>
      </c>
      <c r="L10821">
        <v>831207</v>
      </c>
      <c r="M10821">
        <v>53</v>
      </c>
      <c r="N10821">
        <v>168</v>
      </c>
      <c r="O10821">
        <v>1339</v>
      </c>
      <c r="P10821">
        <v>3177</v>
      </c>
      <c r="Q10821">
        <v>1778</v>
      </c>
      <c r="R10821">
        <v>1</v>
      </c>
      <c r="S10821">
        <v>336425</v>
      </c>
      <c r="T10821">
        <v>19</v>
      </c>
    </row>
    <row r="10822" spans="1:20" x14ac:dyDescent="0.25">
      <c r="A10822" s="1">
        <v>44573</v>
      </c>
      <c r="B10822" s="1">
        <v>43851</v>
      </c>
      <c r="C10822">
        <v>722</v>
      </c>
      <c r="D10822" t="s">
        <v>42</v>
      </c>
      <c r="E10822">
        <v>334167</v>
      </c>
      <c r="F10822">
        <v>4261</v>
      </c>
      <c r="G10822">
        <v>2059418</v>
      </c>
      <c r="H10822">
        <v>3019730</v>
      </c>
      <c r="I10822">
        <v>939975</v>
      </c>
      <c r="J10822">
        <v>47</v>
      </c>
      <c r="K10822">
        <v>115</v>
      </c>
      <c r="L10822">
        <v>831706</v>
      </c>
      <c r="M10822">
        <v>53</v>
      </c>
      <c r="N10822">
        <v>169</v>
      </c>
      <c r="O10822">
        <v>3100</v>
      </c>
      <c r="P10822">
        <v>3153</v>
      </c>
      <c r="Q10822">
        <v>1764</v>
      </c>
      <c r="R10822">
        <v>1</v>
      </c>
      <c r="S10822">
        <v>338344</v>
      </c>
      <c r="T10822">
        <v>19</v>
      </c>
    </row>
    <row r="10823" spans="1:20" x14ac:dyDescent="0.25">
      <c r="A10823" s="1">
        <v>44574</v>
      </c>
      <c r="B10823" s="1">
        <v>43851</v>
      </c>
      <c r="C10823">
        <v>723</v>
      </c>
      <c r="D10823" t="s">
        <v>42</v>
      </c>
      <c r="E10823">
        <v>336524</v>
      </c>
      <c r="F10823">
        <v>4264</v>
      </c>
      <c r="G10823">
        <v>2063086</v>
      </c>
      <c r="H10823">
        <v>3037230</v>
      </c>
      <c r="I10823">
        <v>941033</v>
      </c>
      <c r="J10823">
        <v>47</v>
      </c>
      <c r="K10823">
        <v>115</v>
      </c>
      <c r="L10823">
        <v>832359</v>
      </c>
      <c r="M10823">
        <v>53</v>
      </c>
      <c r="N10823">
        <v>170</v>
      </c>
      <c r="O10823">
        <v>3668</v>
      </c>
      <c r="P10823">
        <v>3159</v>
      </c>
      <c r="Q10823">
        <v>1768</v>
      </c>
      <c r="R10823">
        <v>1</v>
      </c>
      <c r="S10823">
        <v>340650</v>
      </c>
      <c r="T10823">
        <v>19</v>
      </c>
    </row>
    <row r="10824" spans="1:20" x14ac:dyDescent="0.25">
      <c r="A10824" s="1">
        <v>44575</v>
      </c>
      <c r="B10824" s="1">
        <v>43851</v>
      </c>
      <c r="C10824">
        <v>724</v>
      </c>
      <c r="D10824" t="s">
        <v>42</v>
      </c>
      <c r="E10824">
        <v>339780</v>
      </c>
      <c r="F10824">
        <v>4271</v>
      </c>
      <c r="G10824">
        <v>2066545</v>
      </c>
      <c r="H10824">
        <v>3045770</v>
      </c>
      <c r="I10824">
        <v>941914</v>
      </c>
      <c r="J10824">
        <v>47</v>
      </c>
      <c r="K10824">
        <v>116</v>
      </c>
      <c r="L10824">
        <v>832875</v>
      </c>
      <c r="M10824">
        <v>53</v>
      </c>
      <c r="N10824">
        <v>170</v>
      </c>
      <c r="O10824">
        <v>3459</v>
      </c>
      <c r="P10824">
        <v>3134</v>
      </c>
      <c r="Q10824">
        <v>1754</v>
      </c>
      <c r="R10824">
        <v>1</v>
      </c>
      <c r="S10824">
        <v>342777</v>
      </c>
      <c r="T10824">
        <v>19</v>
      </c>
    </row>
    <row r="10825" spans="1:20" x14ac:dyDescent="0.25">
      <c r="A10825" s="1">
        <v>44576</v>
      </c>
      <c r="B10825" s="1">
        <v>43851</v>
      </c>
      <c r="C10825">
        <v>725</v>
      </c>
      <c r="D10825" t="s">
        <v>42</v>
      </c>
      <c r="E10825">
        <v>340945</v>
      </c>
      <c r="F10825">
        <v>4275</v>
      </c>
      <c r="G10825">
        <v>2070084</v>
      </c>
      <c r="H10825">
        <v>3053470</v>
      </c>
      <c r="I10825">
        <v>942804</v>
      </c>
      <c r="J10825">
        <v>47</v>
      </c>
      <c r="K10825">
        <v>116</v>
      </c>
      <c r="L10825">
        <v>833352</v>
      </c>
      <c r="M10825">
        <v>53</v>
      </c>
      <c r="N10825">
        <v>171</v>
      </c>
      <c r="O10825">
        <v>3539</v>
      </c>
      <c r="P10825">
        <v>3133</v>
      </c>
      <c r="Q10825">
        <v>1753</v>
      </c>
      <c r="R10825">
        <v>1</v>
      </c>
      <c r="S10825">
        <v>345038</v>
      </c>
      <c r="T10825">
        <v>19</v>
      </c>
    </row>
    <row r="10826" spans="1:20" x14ac:dyDescent="0.25">
      <c r="A10826" s="1">
        <v>44580</v>
      </c>
      <c r="B10826" s="1">
        <v>43851</v>
      </c>
      <c r="C10826">
        <v>729</v>
      </c>
      <c r="D10826" t="s">
        <v>42</v>
      </c>
      <c r="E10826">
        <v>349062</v>
      </c>
      <c r="F10826">
        <v>4294</v>
      </c>
      <c r="G10826">
        <v>2106227</v>
      </c>
      <c r="H10826">
        <v>3055370</v>
      </c>
      <c r="I10826">
        <v>964567</v>
      </c>
      <c r="J10826">
        <v>48</v>
      </c>
      <c r="K10826">
        <v>118</v>
      </c>
      <c r="L10826">
        <v>849905</v>
      </c>
      <c r="M10826">
        <v>54</v>
      </c>
      <c r="N10826">
        <v>171</v>
      </c>
      <c r="O10826">
        <v>29025</v>
      </c>
      <c r="P10826">
        <v>6687</v>
      </c>
      <c r="Q10826">
        <v>3742</v>
      </c>
      <c r="R10826">
        <v>1</v>
      </c>
      <c r="S10826">
        <v>353104</v>
      </c>
      <c r="T10826">
        <v>20</v>
      </c>
    </row>
    <row r="10827" spans="1:20" x14ac:dyDescent="0.25">
      <c r="A10827" s="1">
        <v>44581</v>
      </c>
      <c r="B10827" s="1">
        <v>43851</v>
      </c>
      <c r="C10827">
        <v>730</v>
      </c>
      <c r="D10827" t="s">
        <v>42</v>
      </c>
      <c r="E10827">
        <v>352509</v>
      </c>
      <c r="F10827">
        <v>4319</v>
      </c>
      <c r="G10827">
        <v>2108977</v>
      </c>
      <c r="H10827">
        <v>3066170</v>
      </c>
      <c r="I10827">
        <v>965188</v>
      </c>
      <c r="J10827">
        <v>48</v>
      </c>
      <c r="K10827">
        <v>118</v>
      </c>
      <c r="L10827">
        <v>850304</v>
      </c>
      <c r="M10827">
        <v>54</v>
      </c>
      <c r="N10827">
        <v>172</v>
      </c>
      <c r="O10827">
        <v>2750</v>
      </c>
      <c r="P10827">
        <v>6556</v>
      </c>
      <c r="Q10827">
        <v>3669</v>
      </c>
      <c r="R10827">
        <v>1</v>
      </c>
      <c r="S10827">
        <v>354788</v>
      </c>
      <c r="T10827">
        <v>20</v>
      </c>
    </row>
    <row r="10828" spans="1:20" x14ac:dyDescent="0.25">
      <c r="A10828" s="1">
        <v>44582</v>
      </c>
      <c r="B10828" s="1">
        <v>43851</v>
      </c>
      <c r="C10828">
        <v>731</v>
      </c>
      <c r="D10828" t="s">
        <v>42</v>
      </c>
      <c r="E10828">
        <v>356265</v>
      </c>
      <c r="F10828">
        <v>4325</v>
      </c>
      <c r="G10828">
        <v>2111827</v>
      </c>
      <c r="H10828">
        <v>3086170</v>
      </c>
      <c r="I10828">
        <v>965803</v>
      </c>
      <c r="J10828">
        <v>48</v>
      </c>
      <c r="K10828">
        <v>118</v>
      </c>
      <c r="L10828">
        <v>850716</v>
      </c>
      <c r="M10828">
        <v>54</v>
      </c>
      <c r="N10828">
        <v>173</v>
      </c>
      <c r="O10828">
        <v>2850</v>
      </c>
      <c r="P10828">
        <v>6469</v>
      </c>
      <c r="Q10828">
        <v>3620</v>
      </c>
      <c r="R10828">
        <v>1</v>
      </c>
      <c r="S10828">
        <v>356595</v>
      </c>
      <c r="T10828">
        <v>20</v>
      </c>
    </row>
    <row r="10829" spans="1:20" x14ac:dyDescent="0.25">
      <c r="A10829" s="1">
        <v>44583</v>
      </c>
      <c r="B10829" s="1">
        <v>43851</v>
      </c>
      <c r="C10829">
        <v>732</v>
      </c>
      <c r="D10829" t="s">
        <v>42</v>
      </c>
      <c r="E10829">
        <v>358143</v>
      </c>
      <c r="F10829">
        <v>4324</v>
      </c>
      <c r="G10829">
        <v>2114660</v>
      </c>
      <c r="H10829">
        <v>3090470</v>
      </c>
      <c r="I10829">
        <v>966474</v>
      </c>
      <c r="J10829">
        <v>48</v>
      </c>
      <c r="K10829">
        <v>118</v>
      </c>
      <c r="L10829">
        <v>851131</v>
      </c>
      <c r="M10829">
        <v>54</v>
      </c>
      <c r="N10829">
        <v>173</v>
      </c>
      <c r="O10829">
        <v>2833</v>
      </c>
      <c r="P10829">
        <v>6368</v>
      </c>
      <c r="Q10829">
        <v>3563</v>
      </c>
      <c r="R10829">
        <v>1</v>
      </c>
      <c r="S10829">
        <v>358338</v>
      </c>
      <c r="T10829">
        <v>20</v>
      </c>
    </row>
    <row r="10830" spans="1:20" x14ac:dyDescent="0.25">
      <c r="A10830" s="1">
        <v>44584</v>
      </c>
      <c r="B10830" s="1">
        <v>43851</v>
      </c>
      <c r="C10830">
        <v>733</v>
      </c>
      <c r="D10830" t="s">
        <v>42</v>
      </c>
      <c r="E10830">
        <v>358143</v>
      </c>
      <c r="F10830">
        <v>4324</v>
      </c>
      <c r="G10830">
        <v>2117922</v>
      </c>
      <c r="H10830">
        <v>3090470</v>
      </c>
      <c r="I10830">
        <v>967189</v>
      </c>
      <c r="J10830">
        <v>48</v>
      </c>
      <c r="K10830">
        <v>119</v>
      </c>
      <c r="L10830">
        <v>851617</v>
      </c>
      <c r="M10830">
        <v>54</v>
      </c>
      <c r="N10830">
        <v>173</v>
      </c>
      <c r="O10830">
        <v>3262</v>
      </c>
      <c r="P10830">
        <v>6495</v>
      </c>
      <c r="Q10830">
        <v>3634</v>
      </c>
      <c r="R10830">
        <v>1</v>
      </c>
      <c r="S10830">
        <v>360301</v>
      </c>
      <c r="T10830">
        <v>20</v>
      </c>
    </row>
    <row r="10831" spans="1:20" x14ac:dyDescent="0.25">
      <c r="A10831" s="1">
        <v>44585</v>
      </c>
      <c r="B10831" s="1">
        <v>43851</v>
      </c>
      <c r="C10831">
        <v>734</v>
      </c>
      <c r="D10831" t="s">
        <v>42</v>
      </c>
      <c r="E10831">
        <v>361216</v>
      </c>
      <c r="F10831">
        <v>4333</v>
      </c>
      <c r="G10831">
        <v>2119505</v>
      </c>
      <c r="H10831">
        <v>3090470</v>
      </c>
      <c r="I10831">
        <v>967557</v>
      </c>
      <c r="J10831">
        <v>48</v>
      </c>
      <c r="K10831">
        <v>119</v>
      </c>
      <c r="L10831">
        <v>851828</v>
      </c>
      <c r="M10831">
        <v>54</v>
      </c>
      <c r="N10831">
        <v>173</v>
      </c>
      <c r="O10831">
        <v>1583</v>
      </c>
      <c r="P10831">
        <v>6382</v>
      </c>
      <c r="Q10831">
        <v>3571</v>
      </c>
      <c r="R10831">
        <v>1</v>
      </c>
      <c r="S10831">
        <v>361312</v>
      </c>
      <c r="T10831">
        <v>20</v>
      </c>
    </row>
    <row r="10832" spans="1:20" x14ac:dyDescent="0.25">
      <c r="A10832" s="1">
        <v>44586</v>
      </c>
      <c r="B10832" s="1">
        <v>43851</v>
      </c>
      <c r="C10832">
        <v>735</v>
      </c>
      <c r="D10832" t="s">
        <v>42</v>
      </c>
      <c r="E10832">
        <v>364732</v>
      </c>
      <c r="F10832">
        <v>4348</v>
      </c>
      <c r="G10832">
        <v>2297501</v>
      </c>
      <c r="H10832">
        <v>3097570</v>
      </c>
      <c r="I10832">
        <v>1059953</v>
      </c>
      <c r="J10832">
        <v>52</v>
      </c>
      <c r="K10832">
        <v>129</v>
      </c>
      <c r="L10832">
        <v>928996</v>
      </c>
      <c r="M10832">
        <v>59</v>
      </c>
      <c r="N10832">
        <v>173</v>
      </c>
      <c r="O10832">
        <v>177996</v>
      </c>
      <c r="P10832">
        <v>31471</v>
      </c>
      <c r="Q10832">
        <v>17610</v>
      </c>
      <c r="R10832">
        <v>1</v>
      </c>
      <c r="S10832">
        <v>362053</v>
      </c>
      <c r="T10832">
        <v>20</v>
      </c>
    </row>
    <row r="10833" spans="1:20" x14ac:dyDescent="0.25">
      <c r="A10833" s="1">
        <v>44587</v>
      </c>
      <c r="B10833" s="1">
        <v>43851</v>
      </c>
      <c r="C10833">
        <v>736</v>
      </c>
      <c r="D10833" t="s">
        <v>42</v>
      </c>
      <c r="E10833">
        <v>368798</v>
      </c>
      <c r="F10833">
        <v>4359</v>
      </c>
      <c r="G10833">
        <v>2301877</v>
      </c>
      <c r="H10833">
        <v>3099870</v>
      </c>
      <c r="I10833">
        <v>1061254</v>
      </c>
      <c r="J10833">
        <v>52</v>
      </c>
      <c r="K10833">
        <v>129</v>
      </c>
      <c r="L10833">
        <v>930111</v>
      </c>
      <c r="M10833">
        <v>59</v>
      </c>
      <c r="N10833">
        <v>173</v>
      </c>
      <c r="O10833">
        <v>4376</v>
      </c>
      <c r="P10833">
        <v>27950</v>
      </c>
      <c r="Q10833">
        <v>15640</v>
      </c>
      <c r="R10833">
        <v>1</v>
      </c>
      <c r="S10833">
        <v>363319</v>
      </c>
      <c r="T10833">
        <v>20</v>
      </c>
    </row>
    <row r="10834" spans="1:20" x14ac:dyDescent="0.25">
      <c r="A10834" s="1">
        <v>44588</v>
      </c>
      <c r="B10834" s="1">
        <v>43851</v>
      </c>
      <c r="C10834">
        <v>737</v>
      </c>
      <c r="D10834" t="s">
        <v>42</v>
      </c>
      <c r="E10834">
        <v>372579</v>
      </c>
      <c r="F10834">
        <v>4367</v>
      </c>
      <c r="G10834">
        <v>2304792</v>
      </c>
      <c r="H10834">
        <v>3107470</v>
      </c>
      <c r="I10834">
        <v>1061966</v>
      </c>
      <c r="J10834">
        <v>52</v>
      </c>
      <c r="K10834">
        <v>129</v>
      </c>
      <c r="L10834">
        <v>930708</v>
      </c>
      <c r="M10834">
        <v>59</v>
      </c>
      <c r="N10834">
        <v>174</v>
      </c>
      <c r="O10834">
        <v>2915</v>
      </c>
      <c r="P10834">
        <v>27974</v>
      </c>
      <c r="Q10834">
        <v>15654</v>
      </c>
      <c r="R10834">
        <v>1</v>
      </c>
      <c r="S10834">
        <v>364707</v>
      </c>
      <c r="T10834">
        <v>20</v>
      </c>
    </row>
    <row r="10835" spans="1:20" x14ac:dyDescent="0.25">
      <c r="A10835" s="1">
        <v>44589</v>
      </c>
      <c r="B10835" s="1">
        <v>43851</v>
      </c>
      <c r="C10835">
        <v>738</v>
      </c>
      <c r="D10835" t="s">
        <v>42</v>
      </c>
      <c r="E10835">
        <v>376095</v>
      </c>
      <c r="F10835">
        <v>4400</v>
      </c>
      <c r="G10835">
        <v>2307686</v>
      </c>
      <c r="H10835">
        <v>3111270</v>
      </c>
      <c r="I10835">
        <v>1062739</v>
      </c>
      <c r="J10835">
        <v>52</v>
      </c>
      <c r="K10835">
        <v>129</v>
      </c>
      <c r="L10835">
        <v>931387</v>
      </c>
      <c r="M10835">
        <v>59</v>
      </c>
      <c r="N10835">
        <v>174</v>
      </c>
      <c r="O10835">
        <v>2894</v>
      </c>
      <c r="P10835">
        <v>27980</v>
      </c>
      <c r="Q10835">
        <v>15657</v>
      </c>
      <c r="R10835">
        <v>1</v>
      </c>
      <c r="S10835">
        <v>366059</v>
      </c>
      <c r="T10835">
        <v>20</v>
      </c>
    </row>
    <row r="10836" spans="1:20" x14ac:dyDescent="0.25">
      <c r="A10836" s="1">
        <v>44590</v>
      </c>
      <c r="B10836" s="1">
        <v>43851</v>
      </c>
      <c r="C10836">
        <v>739</v>
      </c>
      <c r="D10836" t="s">
        <v>42</v>
      </c>
      <c r="E10836">
        <v>377804</v>
      </c>
      <c r="F10836">
        <v>4407</v>
      </c>
      <c r="G10836">
        <v>2309786</v>
      </c>
      <c r="H10836">
        <v>3119870</v>
      </c>
      <c r="I10836">
        <v>1063286</v>
      </c>
      <c r="J10836">
        <v>52</v>
      </c>
      <c r="K10836">
        <v>129</v>
      </c>
      <c r="L10836">
        <v>931772</v>
      </c>
      <c r="M10836">
        <v>60</v>
      </c>
      <c r="N10836">
        <v>175</v>
      </c>
      <c r="O10836">
        <v>2100</v>
      </c>
      <c r="P10836">
        <v>27875</v>
      </c>
      <c r="Q10836">
        <v>15598</v>
      </c>
      <c r="R10836">
        <v>1</v>
      </c>
      <c r="S10836">
        <v>367276</v>
      </c>
      <c r="T10836">
        <v>21</v>
      </c>
    </row>
    <row r="10837" spans="1:20" x14ac:dyDescent="0.25">
      <c r="A10837" s="1">
        <v>44591</v>
      </c>
      <c r="B10837" s="1">
        <v>43851</v>
      </c>
      <c r="C10837">
        <v>740</v>
      </c>
      <c r="D10837" t="s">
        <v>42</v>
      </c>
      <c r="E10837">
        <v>377804</v>
      </c>
      <c r="F10837">
        <v>4407</v>
      </c>
      <c r="G10837">
        <v>2312333</v>
      </c>
      <c r="H10837">
        <v>3119870</v>
      </c>
      <c r="I10837">
        <v>1063800</v>
      </c>
      <c r="J10837">
        <v>52</v>
      </c>
      <c r="K10837">
        <v>129</v>
      </c>
      <c r="L10837">
        <v>932252</v>
      </c>
      <c r="M10837">
        <v>60</v>
      </c>
      <c r="N10837">
        <v>175</v>
      </c>
      <c r="O10837">
        <v>2547</v>
      </c>
      <c r="P10837">
        <v>27773</v>
      </c>
      <c r="Q10837">
        <v>15541</v>
      </c>
      <c r="R10837">
        <v>1</v>
      </c>
      <c r="S10837">
        <v>368796</v>
      </c>
      <c r="T10837">
        <v>21</v>
      </c>
    </row>
    <row r="10838" spans="1:20" x14ac:dyDescent="0.25">
      <c r="A10838" s="1">
        <v>44592</v>
      </c>
      <c r="B10838" s="1">
        <v>43851</v>
      </c>
      <c r="C10838">
        <v>741</v>
      </c>
      <c r="D10838" t="s">
        <v>42</v>
      </c>
      <c r="E10838">
        <v>380402</v>
      </c>
      <c r="F10838">
        <v>4423</v>
      </c>
      <c r="G10838">
        <v>2315547</v>
      </c>
      <c r="H10838">
        <v>3119870</v>
      </c>
      <c r="I10838">
        <v>1064670</v>
      </c>
      <c r="J10838">
        <v>52</v>
      </c>
      <c r="K10838">
        <v>130</v>
      </c>
      <c r="L10838">
        <v>933393</v>
      </c>
      <c r="M10838">
        <v>60</v>
      </c>
      <c r="N10838">
        <v>175</v>
      </c>
      <c r="O10838">
        <v>3214</v>
      </c>
      <c r="P10838">
        <v>28006</v>
      </c>
      <c r="Q10838">
        <v>15672</v>
      </c>
      <c r="R10838">
        <v>1</v>
      </c>
      <c r="S10838">
        <v>369478</v>
      </c>
      <c r="T10838">
        <v>21</v>
      </c>
    </row>
    <row r="10839" spans="1:20" x14ac:dyDescent="0.25">
      <c r="A10839" s="1">
        <v>44593</v>
      </c>
      <c r="B10839" s="1">
        <v>43851</v>
      </c>
      <c r="C10839">
        <v>742</v>
      </c>
      <c r="D10839" t="s">
        <v>42</v>
      </c>
      <c r="E10839">
        <v>382572</v>
      </c>
      <c r="F10839">
        <v>4427</v>
      </c>
      <c r="G10839">
        <v>2316958</v>
      </c>
      <c r="H10839">
        <v>3120670</v>
      </c>
      <c r="I10839">
        <v>1065217</v>
      </c>
      <c r="J10839">
        <v>52</v>
      </c>
      <c r="K10839">
        <v>130</v>
      </c>
      <c r="L10839">
        <v>933891</v>
      </c>
      <c r="M10839">
        <v>60</v>
      </c>
      <c r="N10839">
        <v>175</v>
      </c>
      <c r="O10839">
        <v>1411</v>
      </c>
      <c r="P10839">
        <v>2780</v>
      </c>
      <c r="Q10839">
        <v>1556</v>
      </c>
      <c r="R10839">
        <v>1</v>
      </c>
      <c r="S10839">
        <v>369937</v>
      </c>
      <c r="T10839">
        <v>21</v>
      </c>
    </row>
    <row r="10840" spans="1:20" x14ac:dyDescent="0.25">
      <c r="A10840" s="1">
        <v>44594</v>
      </c>
      <c r="B10840" s="1">
        <v>43851</v>
      </c>
      <c r="C10840">
        <v>743</v>
      </c>
      <c r="D10840" t="s">
        <v>42</v>
      </c>
      <c r="E10840">
        <v>384905</v>
      </c>
      <c r="F10840">
        <v>4455</v>
      </c>
      <c r="G10840">
        <v>2319245</v>
      </c>
      <c r="H10840">
        <v>3133470</v>
      </c>
      <c r="I10840">
        <v>1065824</v>
      </c>
      <c r="J10840">
        <v>52</v>
      </c>
      <c r="K10840">
        <v>130</v>
      </c>
      <c r="L10840">
        <v>934491</v>
      </c>
      <c r="M10840">
        <v>60</v>
      </c>
      <c r="N10840">
        <v>175</v>
      </c>
      <c r="O10840">
        <v>2287</v>
      </c>
      <c r="P10840">
        <v>2481</v>
      </c>
      <c r="Q10840">
        <v>1388</v>
      </c>
      <c r="R10840">
        <v>1</v>
      </c>
      <c r="S10840">
        <v>370912</v>
      </c>
      <c r="T10840">
        <v>21</v>
      </c>
    </row>
    <row r="10841" spans="1:20" x14ac:dyDescent="0.25">
      <c r="A10841" s="1">
        <v>44595</v>
      </c>
      <c r="B10841" s="1">
        <v>43851</v>
      </c>
      <c r="C10841">
        <v>744</v>
      </c>
      <c r="D10841" t="s">
        <v>42</v>
      </c>
      <c r="E10841">
        <v>387384</v>
      </c>
      <c r="F10841">
        <v>4468</v>
      </c>
      <c r="G10841">
        <v>2321666</v>
      </c>
      <c r="H10841">
        <v>3136770</v>
      </c>
      <c r="I10841">
        <v>1066522</v>
      </c>
      <c r="J10841">
        <v>52</v>
      </c>
      <c r="K10841">
        <v>130</v>
      </c>
      <c r="L10841">
        <v>935189</v>
      </c>
      <c r="M10841">
        <v>60</v>
      </c>
      <c r="N10841">
        <v>176</v>
      </c>
      <c r="O10841">
        <v>2421</v>
      </c>
      <c r="P10841">
        <v>2411</v>
      </c>
      <c r="Q10841">
        <v>1349</v>
      </c>
      <c r="R10841">
        <v>1</v>
      </c>
      <c r="S10841">
        <v>372002</v>
      </c>
      <c r="T10841">
        <v>21</v>
      </c>
    </row>
    <row r="10842" spans="1:20" x14ac:dyDescent="0.25">
      <c r="A10842" s="1">
        <v>44596</v>
      </c>
      <c r="B10842" s="1">
        <v>43851</v>
      </c>
      <c r="C10842">
        <v>745</v>
      </c>
      <c r="D10842" t="s">
        <v>42</v>
      </c>
      <c r="E10842">
        <v>389813</v>
      </c>
      <c r="F10842">
        <v>4480</v>
      </c>
      <c r="G10842">
        <v>2324039</v>
      </c>
      <c r="H10842">
        <v>3139470</v>
      </c>
      <c r="I10842">
        <v>1067140</v>
      </c>
      <c r="J10842">
        <v>52</v>
      </c>
      <c r="K10842">
        <v>130</v>
      </c>
      <c r="L10842">
        <v>935781</v>
      </c>
      <c r="M10842">
        <v>60</v>
      </c>
      <c r="N10842">
        <v>176</v>
      </c>
      <c r="O10842">
        <v>2373</v>
      </c>
      <c r="P10842">
        <v>2336</v>
      </c>
      <c r="Q10842">
        <v>1307</v>
      </c>
      <c r="R10842">
        <v>1</v>
      </c>
      <c r="S10842">
        <v>373063</v>
      </c>
      <c r="T10842">
        <v>21</v>
      </c>
    </row>
    <row r="10843" spans="1:20" x14ac:dyDescent="0.25">
      <c r="A10843" s="1">
        <v>44597</v>
      </c>
      <c r="B10843" s="1">
        <v>43851</v>
      </c>
      <c r="C10843">
        <v>746</v>
      </c>
      <c r="D10843" t="s">
        <v>42</v>
      </c>
      <c r="E10843">
        <v>391151</v>
      </c>
      <c r="F10843">
        <v>4481</v>
      </c>
      <c r="G10843">
        <v>2326548</v>
      </c>
      <c r="H10843">
        <v>3142370</v>
      </c>
      <c r="I10843">
        <v>1067869</v>
      </c>
      <c r="J10843">
        <v>52</v>
      </c>
      <c r="K10843">
        <v>130</v>
      </c>
      <c r="L10843">
        <v>936597</v>
      </c>
      <c r="M10843">
        <v>60</v>
      </c>
      <c r="N10843">
        <v>176</v>
      </c>
      <c r="O10843">
        <v>2509</v>
      </c>
      <c r="P10843">
        <v>2395</v>
      </c>
      <c r="Q10843">
        <v>1340</v>
      </c>
      <c r="R10843">
        <v>1</v>
      </c>
      <c r="S10843">
        <v>374055</v>
      </c>
      <c r="T10843">
        <v>21</v>
      </c>
    </row>
    <row r="10844" spans="1:20" x14ac:dyDescent="0.25">
      <c r="A10844" s="1">
        <v>44598</v>
      </c>
      <c r="B10844" s="1">
        <v>43851</v>
      </c>
      <c r="C10844">
        <v>747</v>
      </c>
      <c r="D10844" t="s">
        <v>42</v>
      </c>
      <c r="E10844">
        <v>391151</v>
      </c>
      <c r="F10844">
        <v>4481</v>
      </c>
      <c r="G10844">
        <v>2329012</v>
      </c>
      <c r="H10844">
        <v>3142470</v>
      </c>
      <c r="I10844">
        <v>1068475</v>
      </c>
      <c r="J10844">
        <v>52</v>
      </c>
      <c r="K10844">
        <v>130</v>
      </c>
      <c r="L10844">
        <v>937235</v>
      </c>
      <c r="M10844">
        <v>60</v>
      </c>
      <c r="N10844">
        <v>176</v>
      </c>
      <c r="O10844">
        <v>2464</v>
      </c>
      <c r="P10844">
        <v>2383</v>
      </c>
      <c r="Q10844">
        <v>1333</v>
      </c>
      <c r="R10844">
        <v>1</v>
      </c>
      <c r="S10844">
        <v>375120</v>
      </c>
      <c r="T10844">
        <v>21</v>
      </c>
    </row>
    <row r="10845" spans="1:20" x14ac:dyDescent="0.25">
      <c r="A10845" s="1">
        <v>44599</v>
      </c>
      <c r="B10845" s="1">
        <v>43851</v>
      </c>
      <c r="C10845">
        <v>748</v>
      </c>
      <c r="D10845" t="s">
        <v>42</v>
      </c>
      <c r="E10845">
        <v>393151</v>
      </c>
      <c r="F10845">
        <v>4498</v>
      </c>
      <c r="G10845">
        <v>2329990</v>
      </c>
      <c r="H10845">
        <v>3142470</v>
      </c>
      <c r="I10845">
        <v>1068700</v>
      </c>
      <c r="J10845">
        <v>52</v>
      </c>
      <c r="K10845">
        <v>130</v>
      </c>
      <c r="L10845">
        <v>937444</v>
      </c>
      <c r="M10845">
        <v>60</v>
      </c>
      <c r="N10845">
        <v>176</v>
      </c>
      <c r="O10845">
        <v>978</v>
      </c>
      <c r="P10845">
        <v>2063</v>
      </c>
      <c r="Q10845">
        <v>1154</v>
      </c>
      <c r="R10845">
        <v>1</v>
      </c>
      <c r="S10845">
        <v>375655</v>
      </c>
      <c r="T10845">
        <v>21</v>
      </c>
    </row>
    <row r="10846" spans="1:20" x14ac:dyDescent="0.25">
      <c r="A10846" s="1">
        <v>44600</v>
      </c>
      <c r="B10846" s="1">
        <v>43851</v>
      </c>
      <c r="C10846">
        <v>749</v>
      </c>
      <c r="D10846" t="s">
        <v>42</v>
      </c>
      <c r="E10846">
        <v>395467</v>
      </c>
      <c r="F10846">
        <v>4499</v>
      </c>
      <c r="G10846">
        <v>2330841</v>
      </c>
      <c r="H10846">
        <v>3148170</v>
      </c>
      <c r="I10846">
        <v>1068979</v>
      </c>
      <c r="J10846">
        <v>52</v>
      </c>
      <c r="K10846">
        <v>130</v>
      </c>
      <c r="L10846">
        <v>937770</v>
      </c>
      <c r="M10846">
        <v>60</v>
      </c>
      <c r="N10846">
        <v>176</v>
      </c>
      <c r="O10846">
        <v>851</v>
      </c>
      <c r="P10846">
        <v>1983</v>
      </c>
      <c r="Q10846">
        <v>1110</v>
      </c>
      <c r="R10846">
        <v>1</v>
      </c>
      <c r="S10846">
        <v>376019</v>
      </c>
      <c r="T10846">
        <v>21</v>
      </c>
    </row>
    <row r="10847" spans="1:20" x14ac:dyDescent="0.25">
      <c r="A10847" s="1">
        <v>44601</v>
      </c>
      <c r="B10847" s="1">
        <v>43851</v>
      </c>
      <c r="C10847">
        <v>750</v>
      </c>
      <c r="D10847" t="s">
        <v>42</v>
      </c>
      <c r="E10847">
        <v>398033</v>
      </c>
      <c r="F10847">
        <v>4539</v>
      </c>
      <c r="G10847">
        <v>2332821</v>
      </c>
      <c r="H10847">
        <v>3154970</v>
      </c>
      <c r="I10847">
        <v>1069579</v>
      </c>
      <c r="J10847">
        <v>53</v>
      </c>
      <c r="K10847">
        <v>131</v>
      </c>
      <c r="L10847">
        <v>938497</v>
      </c>
      <c r="M10847">
        <v>60</v>
      </c>
      <c r="N10847">
        <v>177</v>
      </c>
      <c r="O10847">
        <v>1980</v>
      </c>
      <c r="P10847">
        <v>1939</v>
      </c>
      <c r="Q10847">
        <v>1085</v>
      </c>
      <c r="R10847">
        <v>1</v>
      </c>
      <c r="S10847">
        <v>376825</v>
      </c>
      <c r="T10847">
        <v>21</v>
      </c>
    </row>
    <row r="10848" spans="1:20" x14ac:dyDescent="0.25">
      <c r="A10848" s="1">
        <v>44602</v>
      </c>
      <c r="B10848" s="1">
        <v>43851</v>
      </c>
      <c r="C10848">
        <v>751</v>
      </c>
      <c r="D10848" t="s">
        <v>42</v>
      </c>
      <c r="E10848">
        <v>400396</v>
      </c>
      <c r="F10848">
        <v>4540</v>
      </c>
      <c r="G10848">
        <v>2334941</v>
      </c>
      <c r="H10848">
        <v>3156470</v>
      </c>
      <c r="I10848">
        <v>1070158</v>
      </c>
      <c r="J10848">
        <v>53</v>
      </c>
      <c r="K10848">
        <v>131</v>
      </c>
      <c r="L10848">
        <v>939111</v>
      </c>
      <c r="M10848">
        <v>60</v>
      </c>
      <c r="N10848">
        <v>177</v>
      </c>
      <c r="O10848">
        <v>2120</v>
      </c>
      <c r="P10848">
        <v>1896</v>
      </c>
      <c r="Q10848">
        <v>1061</v>
      </c>
      <c r="R10848">
        <v>1</v>
      </c>
      <c r="S10848">
        <v>377646</v>
      </c>
      <c r="T10848">
        <v>21</v>
      </c>
    </row>
    <row r="10849" spans="1:20" x14ac:dyDescent="0.25">
      <c r="A10849" s="1">
        <v>44603</v>
      </c>
      <c r="B10849" s="1">
        <v>43851</v>
      </c>
      <c r="C10849">
        <v>752</v>
      </c>
      <c r="D10849" t="s">
        <v>42</v>
      </c>
      <c r="E10849">
        <v>402153</v>
      </c>
      <c r="F10849">
        <v>4555</v>
      </c>
      <c r="G10849">
        <v>2336985</v>
      </c>
      <c r="H10849">
        <v>3159570</v>
      </c>
      <c r="I10849">
        <v>1070709</v>
      </c>
      <c r="J10849">
        <v>53</v>
      </c>
      <c r="K10849">
        <v>131</v>
      </c>
      <c r="L10849">
        <v>939707</v>
      </c>
      <c r="M10849">
        <v>60</v>
      </c>
      <c r="N10849">
        <v>177</v>
      </c>
      <c r="O10849">
        <v>2044</v>
      </c>
      <c r="P10849">
        <v>1849</v>
      </c>
      <c r="Q10849">
        <v>1035</v>
      </c>
      <c r="R10849">
        <v>1</v>
      </c>
      <c r="S10849">
        <v>378464</v>
      </c>
      <c r="T10849">
        <v>21</v>
      </c>
    </row>
    <row r="10850" spans="1:20" x14ac:dyDescent="0.25">
      <c r="A10850" s="1">
        <v>44604</v>
      </c>
      <c r="B10850" s="1">
        <v>43851</v>
      </c>
      <c r="C10850">
        <v>753</v>
      </c>
      <c r="D10850" t="s">
        <v>42</v>
      </c>
      <c r="E10850">
        <v>403232</v>
      </c>
      <c r="F10850">
        <v>4554</v>
      </c>
      <c r="G10850">
        <v>2338824</v>
      </c>
      <c r="H10850">
        <v>3163470</v>
      </c>
      <c r="I10850">
        <v>1071290</v>
      </c>
      <c r="J10850">
        <v>53</v>
      </c>
      <c r="K10850">
        <v>131</v>
      </c>
      <c r="L10850">
        <v>940238</v>
      </c>
      <c r="M10850">
        <v>60</v>
      </c>
      <c r="N10850">
        <v>177</v>
      </c>
      <c r="O10850">
        <v>1839</v>
      </c>
      <c r="P10850">
        <v>1754</v>
      </c>
      <c r="Q10850">
        <v>981</v>
      </c>
      <c r="R10850">
        <v>1</v>
      </c>
      <c r="S10850">
        <v>379192</v>
      </c>
      <c r="T10850">
        <v>21</v>
      </c>
    </row>
    <row r="10851" spans="1:20" x14ac:dyDescent="0.25">
      <c r="A10851" s="1">
        <v>44605</v>
      </c>
      <c r="B10851" s="1">
        <v>43851</v>
      </c>
      <c r="C10851">
        <v>754</v>
      </c>
      <c r="D10851" t="s">
        <v>42</v>
      </c>
      <c r="E10851">
        <v>403232</v>
      </c>
      <c r="F10851">
        <v>4554</v>
      </c>
      <c r="G10851">
        <v>2340487</v>
      </c>
      <c r="H10851">
        <v>3163470</v>
      </c>
      <c r="I10851">
        <v>1071711</v>
      </c>
      <c r="J10851">
        <v>53</v>
      </c>
      <c r="K10851">
        <v>131</v>
      </c>
      <c r="L10851">
        <v>940628</v>
      </c>
      <c r="M10851">
        <v>60</v>
      </c>
      <c r="N10851">
        <v>177</v>
      </c>
      <c r="O10851">
        <v>1663</v>
      </c>
      <c r="P10851">
        <v>1639</v>
      </c>
      <c r="Q10851">
        <v>917</v>
      </c>
      <c r="R10851">
        <v>1</v>
      </c>
      <c r="S10851">
        <v>380005</v>
      </c>
      <c r="T10851">
        <v>21</v>
      </c>
    </row>
    <row r="10852" spans="1:20" x14ac:dyDescent="0.25">
      <c r="A10852" s="1">
        <v>44606</v>
      </c>
      <c r="B10852" s="1">
        <v>43851</v>
      </c>
      <c r="C10852">
        <v>755</v>
      </c>
      <c r="D10852" t="s">
        <v>42</v>
      </c>
      <c r="E10852">
        <v>404738</v>
      </c>
      <c r="F10852">
        <v>4579</v>
      </c>
      <c r="G10852">
        <v>2342197</v>
      </c>
      <c r="H10852">
        <v>3163470</v>
      </c>
      <c r="I10852">
        <v>1072157</v>
      </c>
      <c r="J10852">
        <v>53</v>
      </c>
      <c r="K10852">
        <v>131</v>
      </c>
      <c r="L10852">
        <v>941247</v>
      </c>
      <c r="M10852">
        <v>60</v>
      </c>
      <c r="N10852">
        <v>177</v>
      </c>
      <c r="O10852">
        <v>1710</v>
      </c>
      <c r="P10852">
        <v>1744</v>
      </c>
      <c r="Q10852">
        <v>976</v>
      </c>
      <c r="R10852">
        <v>1</v>
      </c>
      <c r="S10852">
        <v>380427</v>
      </c>
      <c r="T10852">
        <v>21</v>
      </c>
    </row>
    <row r="10853" spans="1:20" x14ac:dyDescent="0.25">
      <c r="A10853" s="1">
        <v>44607</v>
      </c>
      <c r="B10853" s="1">
        <v>43851</v>
      </c>
      <c r="C10853">
        <v>756</v>
      </c>
      <c r="D10853" t="s">
        <v>42</v>
      </c>
      <c r="E10853">
        <v>406917</v>
      </c>
      <c r="F10853">
        <v>4617</v>
      </c>
      <c r="G10853">
        <v>2343238</v>
      </c>
      <c r="H10853">
        <v>3164770</v>
      </c>
      <c r="I10853">
        <v>1072594</v>
      </c>
      <c r="J10853">
        <v>53</v>
      </c>
      <c r="K10853">
        <v>131</v>
      </c>
      <c r="L10853">
        <v>941748</v>
      </c>
      <c r="M10853">
        <v>60</v>
      </c>
      <c r="N10853">
        <v>177</v>
      </c>
      <c r="O10853">
        <v>1041</v>
      </c>
      <c r="P10853">
        <v>1771</v>
      </c>
      <c r="Q10853">
        <v>991</v>
      </c>
      <c r="R10853">
        <v>1</v>
      </c>
      <c r="S10853">
        <v>380746</v>
      </c>
      <c r="T10853">
        <v>21</v>
      </c>
    </row>
    <row r="10854" spans="1:20" x14ac:dyDescent="0.25">
      <c r="A10854" s="1">
        <v>44608</v>
      </c>
      <c r="B10854" s="1">
        <v>43851</v>
      </c>
      <c r="C10854">
        <v>757</v>
      </c>
      <c r="D10854" t="s">
        <v>42</v>
      </c>
      <c r="E10854">
        <v>409228</v>
      </c>
      <c r="F10854">
        <v>4636</v>
      </c>
      <c r="G10854">
        <v>2344409</v>
      </c>
      <c r="H10854">
        <v>3170770</v>
      </c>
      <c r="I10854">
        <v>1072916</v>
      </c>
      <c r="J10854">
        <v>53</v>
      </c>
      <c r="K10854">
        <v>131</v>
      </c>
      <c r="L10854">
        <v>942016</v>
      </c>
      <c r="M10854">
        <v>60</v>
      </c>
      <c r="N10854">
        <v>177</v>
      </c>
      <c r="O10854">
        <v>1171</v>
      </c>
      <c r="P10854">
        <v>1655</v>
      </c>
      <c r="Q10854">
        <v>926</v>
      </c>
      <c r="R10854">
        <v>1</v>
      </c>
      <c r="S10854">
        <v>381276</v>
      </c>
      <c r="T10854">
        <v>21</v>
      </c>
    </row>
    <row r="10855" spans="1:20" x14ac:dyDescent="0.25">
      <c r="A10855" s="1">
        <v>44609</v>
      </c>
      <c r="B10855" s="1">
        <v>43851</v>
      </c>
      <c r="C10855">
        <v>758</v>
      </c>
      <c r="D10855" t="s">
        <v>42</v>
      </c>
      <c r="E10855">
        <v>411257</v>
      </c>
      <c r="F10855">
        <v>4656</v>
      </c>
      <c r="G10855">
        <v>2347496</v>
      </c>
      <c r="H10855">
        <v>3190590</v>
      </c>
      <c r="I10855">
        <v>1073444</v>
      </c>
      <c r="J10855">
        <v>53</v>
      </c>
      <c r="K10855">
        <v>131</v>
      </c>
      <c r="L10855">
        <v>944030</v>
      </c>
      <c r="M10855">
        <v>60</v>
      </c>
      <c r="N10855">
        <v>179</v>
      </c>
      <c r="O10855">
        <v>3087</v>
      </c>
      <c r="P10855">
        <v>1794</v>
      </c>
      <c r="Q10855">
        <v>1004</v>
      </c>
      <c r="R10855">
        <v>1</v>
      </c>
      <c r="S10855">
        <v>381847</v>
      </c>
      <c r="T10855">
        <v>21</v>
      </c>
    </row>
    <row r="10856" spans="1:20" x14ac:dyDescent="0.25">
      <c r="A10856" s="1">
        <v>44610</v>
      </c>
      <c r="B10856" s="1">
        <v>43851</v>
      </c>
      <c r="C10856">
        <v>759</v>
      </c>
      <c r="D10856" t="s">
        <v>42</v>
      </c>
      <c r="E10856">
        <v>413466</v>
      </c>
      <c r="F10856">
        <v>4676</v>
      </c>
      <c r="G10856">
        <v>2350443</v>
      </c>
      <c r="H10856">
        <v>3194790</v>
      </c>
      <c r="I10856">
        <v>1074236</v>
      </c>
      <c r="J10856">
        <v>53</v>
      </c>
      <c r="K10856">
        <v>132</v>
      </c>
      <c r="L10856">
        <v>944911</v>
      </c>
      <c r="M10856">
        <v>60</v>
      </c>
      <c r="N10856">
        <v>179</v>
      </c>
      <c r="O10856">
        <v>2947</v>
      </c>
      <c r="P10856">
        <v>1923</v>
      </c>
      <c r="Q10856">
        <v>1076</v>
      </c>
      <c r="R10856">
        <v>1</v>
      </c>
      <c r="S10856">
        <v>382508</v>
      </c>
      <c r="T10856">
        <v>21</v>
      </c>
    </row>
    <row r="10857" spans="1:20" x14ac:dyDescent="0.25">
      <c r="A10857" s="1">
        <v>44611</v>
      </c>
      <c r="B10857" s="1">
        <v>43851</v>
      </c>
      <c r="C10857">
        <v>760</v>
      </c>
      <c r="D10857" t="s">
        <v>42</v>
      </c>
      <c r="E10857">
        <v>414604</v>
      </c>
      <c r="F10857">
        <v>4678</v>
      </c>
      <c r="G10857">
        <v>2352118</v>
      </c>
      <c r="H10857">
        <v>3199490</v>
      </c>
      <c r="I10857">
        <v>1074614</v>
      </c>
      <c r="J10857">
        <v>53</v>
      </c>
      <c r="K10857">
        <v>132</v>
      </c>
      <c r="L10857">
        <v>945244</v>
      </c>
      <c r="M10857">
        <v>60</v>
      </c>
      <c r="N10857">
        <v>179</v>
      </c>
      <c r="O10857">
        <v>1675</v>
      </c>
      <c r="P10857">
        <v>1899</v>
      </c>
      <c r="Q10857">
        <v>1063</v>
      </c>
      <c r="R10857">
        <v>1</v>
      </c>
      <c r="S10857">
        <v>383152</v>
      </c>
      <c r="T10857">
        <v>21</v>
      </c>
    </row>
    <row r="10858" spans="1:20" x14ac:dyDescent="0.25">
      <c r="A10858" s="1">
        <v>44615</v>
      </c>
      <c r="B10858" s="1">
        <v>43851</v>
      </c>
      <c r="C10858">
        <v>764</v>
      </c>
      <c r="D10858" t="s">
        <v>42</v>
      </c>
      <c r="E10858">
        <v>419271</v>
      </c>
      <c r="F10858">
        <v>4717</v>
      </c>
      <c r="G10858">
        <v>2357448</v>
      </c>
      <c r="H10858">
        <v>3203690</v>
      </c>
      <c r="I10858">
        <v>1075822</v>
      </c>
      <c r="J10858">
        <v>53</v>
      </c>
      <c r="K10858">
        <v>132</v>
      </c>
      <c r="L10858">
        <v>946732</v>
      </c>
      <c r="M10858">
        <v>60</v>
      </c>
      <c r="N10858">
        <v>179</v>
      </c>
      <c r="O10858">
        <v>2997</v>
      </c>
      <c r="P10858">
        <v>1863</v>
      </c>
      <c r="Q10858">
        <v>1042</v>
      </c>
      <c r="R10858">
        <v>1</v>
      </c>
      <c r="S10858">
        <v>384820</v>
      </c>
      <c r="T10858">
        <v>22</v>
      </c>
    </row>
    <row r="10859" spans="1:20" x14ac:dyDescent="0.25">
      <c r="A10859" s="1">
        <v>44616</v>
      </c>
      <c r="B10859" s="1">
        <v>43851</v>
      </c>
      <c r="C10859">
        <v>765</v>
      </c>
      <c r="D10859" t="s">
        <v>42</v>
      </c>
      <c r="E10859">
        <v>421682</v>
      </c>
      <c r="F10859">
        <v>4724</v>
      </c>
      <c r="G10859">
        <v>2360131</v>
      </c>
      <c r="H10859">
        <v>3204890</v>
      </c>
      <c r="I10859">
        <v>1076526</v>
      </c>
      <c r="J10859">
        <v>53</v>
      </c>
      <c r="K10859">
        <v>132</v>
      </c>
      <c r="L10859">
        <v>947620</v>
      </c>
      <c r="M10859">
        <v>60</v>
      </c>
      <c r="N10859">
        <v>179</v>
      </c>
      <c r="O10859">
        <v>2683</v>
      </c>
      <c r="P10859">
        <v>1805</v>
      </c>
      <c r="Q10859">
        <v>1010</v>
      </c>
      <c r="R10859">
        <v>1</v>
      </c>
      <c r="S10859">
        <v>385406</v>
      </c>
      <c r="T10859">
        <v>22</v>
      </c>
    </row>
    <row r="10860" spans="1:20" x14ac:dyDescent="0.25">
      <c r="A10860" s="1">
        <v>44617</v>
      </c>
      <c r="B10860" s="1">
        <v>43851</v>
      </c>
      <c r="C10860">
        <v>766</v>
      </c>
      <c r="D10860" t="s">
        <v>42</v>
      </c>
      <c r="E10860">
        <v>423731</v>
      </c>
      <c r="F10860">
        <v>4732</v>
      </c>
      <c r="G10860">
        <v>2361971</v>
      </c>
      <c r="H10860">
        <v>3208890</v>
      </c>
      <c r="I10860">
        <v>1076897</v>
      </c>
      <c r="J10860">
        <v>53</v>
      </c>
      <c r="K10860">
        <v>132</v>
      </c>
      <c r="L10860">
        <v>948057</v>
      </c>
      <c r="M10860">
        <v>60</v>
      </c>
      <c r="N10860">
        <v>180</v>
      </c>
      <c r="O10860">
        <v>1840</v>
      </c>
      <c r="P10860">
        <v>1647</v>
      </c>
      <c r="Q10860">
        <v>922</v>
      </c>
      <c r="R10860">
        <v>1</v>
      </c>
      <c r="S10860">
        <v>385979</v>
      </c>
      <c r="T10860">
        <v>22</v>
      </c>
    </row>
    <row r="10861" spans="1:20" x14ac:dyDescent="0.25">
      <c r="A10861" s="1">
        <v>44618</v>
      </c>
      <c r="B10861" s="1">
        <v>43851</v>
      </c>
      <c r="C10861">
        <v>767</v>
      </c>
      <c r="D10861" t="s">
        <v>42</v>
      </c>
      <c r="E10861">
        <v>423731</v>
      </c>
      <c r="F10861">
        <v>4732</v>
      </c>
      <c r="G10861">
        <v>2363615</v>
      </c>
      <c r="H10861">
        <v>3212390</v>
      </c>
      <c r="I10861">
        <v>1077265</v>
      </c>
      <c r="J10861">
        <v>53</v>
      </c>
      <c r="K10861">
        <v>132</v>
      </c>
      <c r="L10861">
        <v>948611</v>
      </c>
      <c r="M10861">
        <v>60</v>
      </c>
      <c r="N10861">
        <v>180</v>
      </c>
      <c r="O10861">
        <v>1644</v>
      </c>
      <c r="P10861">
        <v>1642</v>
      </c>
      <c r="Q10861">
        <v>919</v>
      </c>
      <c r="R10861">
        <v>1</v>
      </c>
      <c r="S10861">
        <v>386470</v>
      </c>
      <c r="T10861">
        <v>22</v>
      </c>
    </row>
    <row r="10862" spans="1:20" x14ac:dyDescent="0.25">
      <c r="A10862" s="1">
        <v>44623</v>
      </c>
      <c r="B10862" s="1">
        <v>43851</v>
      </c>
      <c r="C10862">
        <v>772</v>
      </c>
      <c r="D10862" t="s">
        <v>42</v>
      </c>
      <c r="E10862">
        <v>431010</v>
      </c>
      <c r="F10862">
        <v>4774</v>
      </c>
      <c r="G10862">
        <v>2369918</v>
      </c>
      <c r="H10862">
        <v>3226690</v>
      </c>
      <c r="I10862">
        <v>1078863</v>
      </c>
      <c r="J10862">
        <v>53</v>
      </c>
      <c r="K10862">
        <v>133</v>
      </c>
      <c r="L10862">
        <v>950457</v>
      </c>
      <c r="M10862">
        <v>60</v>
      </c>
      <c r="N10862">
        <v>181</v>
      </c>
      <c r="O10862">
        <v>2072</v>
      </c>
      <c r="P10862">
        <v>1398</v>
      </c>
      <c r="Q10862">
        <v>782</v>
      </c>
      <c r="R10862">
        <v>1</v>
      </c>
      <c r="S10862">
        <v>388623</v>
      </c>
      <c r="T10862">
        <v>22</v>
      </c>
    </row>
    <row r="10863" spans="1:20" x14ac:dyDescent="0.25">
      <c r="A10863" s="1">
        <v>44624</v>
      </c>
      <c r="B10863" s="1">
        <v>43851</v>
      </c>
      <c r="C10863">
        <v>773</v>
      </c>
      <c r="D10863" t="s">
        <v>42</v>
      </c>
      <c r="E10863">
        <v>432574</v>
      </c>
      <c r="F10863">
        <v>4790</v>
      </c>
      <c r="G10863">
        <v>2370939</v>
      </c>
      <c r="H10863">
        <v>3231190</v>
      </c>
      <c r="I10863">
        <v>1079100</v>
      </c>
      <c r="J10863">
        <v>53</v>
      </c>
      <c r="K10863">
        <v>133</v>
      </c>
      <c r="L10863">
        <v>950695</v>
      </c>
      <c r="M10863">
        <v>60</v>
      </c>
      <c r="N10863">
        <v>181</v>
      </c>
      <c r="O10863">
        <v>1021</v>
      </c>
      <c r="P10863">
        <v>1281</v>
      </c>
      <c r="Q10863">
        <v>717</v>
      </c>
      <c r="R10863">
        <v>1</v>
      </c>
      <c r="S10863">
        <v>389146</v>
      </c>
      <c r="T10863">
        <v>22</v>
      </c>
    </row>
    <row r="10864" spans="1:20" x14ac:dyDescent="0.25">
      <c r="A10864" s="1">
        <v>44625</v>
      </c>
      <c r="B10864" s="1">
        <v>43851</v>
      </c>
      <c r="C10864">
        <v>774</v>
      </c>
      <c r="D10864" t="s">
        <v>42</v>
      </c>
      <c r="E10864">
        <v>432574</v>
      </c>
      <c r="F10864">
        <v>4790</v>
      </c>
      <c r="G10864">
        <v>2372372</v>
      </c>
      <c r="H10864">
        <v>3233290</v>
      </c>
      <c r="I10864">
        <v>1079416</v>
      </c>
      <c r="J10864">
        <v>53</v>
      </c>
      <c r="K10864">
        <v>133</v>
      </c>
      <c r="L10864">
        <v>951090</v>
      </c>
      <c r="M10864">
        <v>60</v>
      </c>
      <c r="N10864">
        <v>181</v>
      </c>
      <c r="O10864">
        <v>1433</v>
      </c>
      <c r="P10864">
        <v>1251</v>
      </c>
      <c r="Q10864">
        <v>700</v>
      </c>
      <c r="R10864">
        <v>1</v>
      </c>
      <c r="S10864">
        <v>389529</v>
      </c>
      <c r="T10864">
        <v>22</v>
      </c>
    </row>
    <row r="10865" spans="1:20" x14ac:dyDescent="0.25">
      <c r="A10865" s="1">
        <v>44626</v>
      </c>
      <c r="B10865" s="1">
        <v>43851</v>
      </c>
      <c r="C10865">
        <v>775</v>
      </c>
      <c r="D10865" t="s">
        <v>42</v>
      </c>
      <c r="E10865">
        <v>432574</v>
      </c>
      <c r="F10865">
        <v>4790</v>
      </c>
      <c r="G10865">
        <v>2373982</v>
      </c>
      <c r="H10865">
        <v>3233290</v>
      </c>
      <c r="I10865">
        <v>1079804</v>
      </c>
      <c r="J10865">
        <v>53</v>
      </c>
      <c r="K10865">
        <v>133</v>
      </c>
      <c r="L10865">
        <v>951636</v>
      </c>
      <c r="M10865">
        <v>60</v>
      </c>
      <c r="N10865">
        <v>181</v>
      </c>
      <c r="O10865">
        <v>1610</v>
      </c>
      <c r="P10865">
        <v>1327</v>
      </c>
      <c r="Q10865">
        <v>743</v>
      </c>
      <c r="R10865">
        <v>1</v>
      </c>
      <c r="S10865">
        <v>389980</v>
      </c>
      <c r="T10865">
        <v>22</v>
      </c>
    </row>
    <row r="10866" spans="1:20" x14ac:dyDescent="0.25">
      <c r="A10866" s="1">
        <v>44627</v>
      </c>
      <c r="B10866" s="1">
        <v>43851</v>
      </c>
      <c r="C10866">
        <v>776</v>
      </c>
      <c r="D10866" t="s">
        <v>42</v>
      </c>
      <c r="E10866">
        <v>434248</v>
      </c>
      <c r="F10866">
        <v>4799</v>
      </c>
      <c r="G10866">
        <v>2374641</v>
      </c>
      <c r="H10866">
        <v>3233290</v>
      </c>
      <c r="I10866">
        <v>1079967</v>
      </c>
      <c r="J10866">
        <v>53</v>
      </c>
      <c r="K10866">
        <v>133</v>
      </c>
      <c r="L10866">
        <v>951852</v>
      </c>
      <c r="M10866">
        <v>60</v>
      </c>
      <c r="N10866">
        <v>181</v>
      </c>
      <c r="O10866">
        <v>659</v>
      </c>
      <c r="P10866">
        <v>1266</v>
      </c>
      <c r="Q10866">
        <v>708</v>
      </c>
      <c r="R10866">
        <v>1</v>
      </c>
      <c r="S10866">
        <v>390183</v>
      </c>
      <c r="T10866">
        <v>22</v>
      </c>
    </row>
    <row r="10867" spans="1:20" x14ac:dyDescent="0.25">
      <c r="A10867" s="1">
        <v>44628</v>
      </c>
      <c r="B10867" s="1">
        <v>43851</v>
      </c>
      <c r="C10867">
        <v>777</v>
      </c>
      <c r="D10867" t="s">
        <v>42</v>
      </c>
      <c r="E10867">
        <v>435074</v>
      </c>
      <c r="F10867">
        <v>4799</v>
      </c>
      <c r="G10867">
        <v>2374923</v>
      </c>
      <c r="H10867">
        <v>3233290</v>
      </c>
      <c r="I10867">
        <v>1080081</v>
      </c>
      <c r="J10867">
        <v>53</v>
      </c>
      <c r="K10867">
        <v>133</v>
      </c>
      <c r="L10867">
        <v>951961</v>
      </c>
      <c r="M10867">
        <v>60</v>
      </c>
      <c r="N10867">
        <v>181</v>
      </c>
      <c r="O10867">
        <v>282</v>
      </c>
      <c r="P10867">
        <v>1159</v>
      </c>
      <c r="Q10867">
        <v>649</v>
      </c>
      <c r="R10867">
        <v>1</v>
      </c>
      <c r="S10867">
        <v>390310</v>
      </c>
      <c r="T10867">
        <v>22</v>
      </c>
    </row>
    <row r="10868" spans="1:20" x14ac:dyDescent="0.25">
      <c r="A10868" s="1">
        <v>44629</v>
      </c>
      <c r="B10868" s="1">
        <v>43851</v>
      </c>
      <c r="C10868">
        <v>778</v>
      </c>
      <c r="D10868" t="s">
        <v>42</v>
      </c>
      <c r="E10868">
        <v>436126</v>
      </c>
      <c r="F10868">
        <v>4810</v>
      </c>
      <c r="G10868">
        <v>2375705</v>
      </c>
      <c r="H10868">
        <v>3236290</v>
      </c>
      <c r="I10868">
        <v>1080283</v>
      </c>
      <c r="J10868">
        <v>53</v>
      </c>
      <c r="K10868">
        <v>133</v>
      </c>
      <c r="L10868">
        <v>952184</v>
      </c>
      <c r="M10868">
        <v>60</v>
      </c>
      <c r="N10868">
        <v>181</v>
      </c>
      <c r="O10868">
        <v>782</v>
      </c>
      <c r="P10868">
        <v>1123</v>
      </c>
      <c r="Q10868">
        <v>628</v>
      </c>
      <c r="R10868">
        <v>1</v>
      </c>
      <c r="S10868">
        <v>390667</v>
      </c>
      <c r="T10868">
        <v>22</v>
      </c>
    </row>
    <row r="10869" spans="1:20" x14ac:dyDescent="0.25">
      <c r="A10869" s="1">
        <v>44630</v>
      </c>
      <c r="B10869" s="1">
        <v>43851</v>
      </c>
      <c r="C10869">
        <v>779</v>
      </c>
      <c r="D10869" t="s">
        <v>42</v>
      </c>
      <c r="E10869">
        <v>437151</v>
      </c>
      <c r="F10869">
        <v>4818</v>
      </c>
      <c r="G10869">
        <v>2377374</v>
      </c>
      <c r="H10869">
        <v>3238990</v>
      </c>
      <c r="I10869">
        <v>1080646</v>
      </c>
      <c r="J10869">
        <v>53</v>
      </c>
      <c r="K10869">
        <v>133</v>
      </c>
      <c r="L10869">
        <v>952719</v>
      </c>
      <c r="M10869">
        <v>60</v>
      </c>
      <c r="N10869">
        <v>181</v>
      </c>
      <c r="O10869">
        <v>1669</v>
      </c>
      <c r="P10869">
        <v>1065</v>
      </c>
      <c r="Q10869">
        <v>596</v>
      </c>
      <c r="R10869">
        <v>1</v>
      </c>
      <c r="S10869">
        <v>391069</v>
      </c>
      <c r="T10869">
        <v>22</v>
      </c>
    </row>
    <row r="10870" spans="1:20" x14ac:dyDescent="0.25">
      <c r="A10870" s="1">
        <v>44631</v>
      </c>
      <c r="B10870" s="1">
        <v>43851</v>
      </c>
      <c r="C10870">
        <v>780</v>
      </c>
      <c r="D10870" t="s">
        <v>42</v>
      </c>
      <c r="E10870">
        <v>438022</v>
      </c>
      <c r="F10870">
        <v>4823</v>
      </c>
      <c r="G10870">
        <v>2378226</v>
      </c>
      <c r="H10870">
        <v>3240790</v>
      </c>
      <c r="I10870">
        <v>1080814</v>
      </c>
      <c r="J10870">
        <v>53</v>
      </c>
      <c r="K10870">
        <v>133</v>
      </c>
      <c r="L10870">
        <v>952943</v>
      </c>
      <c r="M10870">
        <v>60</v>
      </c>
      <c r="N10870">
        <v>181</v>
      </c>
      <c r="O10870">
        <v>852</v>
      </c>
      <c r="P10870">
        <v>1041</v>
      </c>
      <c r="Q10870">
        <v>583</v>
      </c>
      <c r="R10870">
        <v>1</v>
      </c>
      <c r="S10870">
        <v>391440</v>
      </c>
      <c r="T10870">
        <v>22</v>
      </c>
    </row>
    <row r="10871" spans="1:20" x14ac:dyDescent="0.25">
      <c r="A10871" s="1">
        <v>44632</v>
      </c>
      <c r="B10871" s="1">
        <v>43851</v>
      </c>
      <c r="C10871">
        <v>781</v>
      </c>
      <c r="D10871" t="s">
        <v>42</v>
      </c>
      <c r="E10871">
        <v>438022</v>
      </c>
      <c r="F10871">
        <v>4823</v>
      </c>
      <c r="G10871">
        <v>2379054</v>
      </c>
      <c r="H10871">
        <v>3240790</v>
      </c>
      <c r="I10871">
        <v>1081013</v>
      </c>
      <c r="J10871">
        <v>53</v>
      </c>
      <c r="K10871">
        <v>133</v>
      </c>
      <c r="L10871">
        <v>953187</v>
      </c>
      <c r="M10871">
        <v>60</v>
      </c>
      <c r="N10871">
        <v>181</v>
      </c>
      <c r="O10871">
        <v>828</v>
      </c>
      <c r="P10871">
        <v>955</v>
      </c>
      <c r="Q10871">
        <v>534</v>
      </c>
      <c r="R10871">
        <v>1</v>
      </c>
      <c r="S10871">
        <v>391768</v>
      </c>
      <c r="T10871">
        <v>22</v>
      </c>
    </row>
    <row r="10872" spans="1:20" x14ac:dyDescent="0.25">
      <c r="A10872" s="1">
        <v>44633</v>
      </c>
      <c r="B10872" s="1">
        <v>43851</v>
      </c>
      <c r="C10872">
        <v>782</v>
      </c>
      <c r="D10872" t="s">
        <v>42</v>
      </c>
      <c r="E10872">
        <v>438022</v>
      </c>
      <c r="F10872">
        <v>4823</v>
      </c>
      <c r="G10872">
        <v>2380686</v>
      </c>
      <c r="H10872">
        <v>3240790</v>
      </c>
      <c r="I10872">
        <v>1081432</v>
      </c>
      <c r="J10872">
        <v>53</v>
      </c>
      <c r="K10872">
        <v>133</v>
      </c>
      <c r="L10872">
        <v>953787</v>
      </c>
      <c r="M10872">
        <v>61</v>
      </c>
      <c r="N10872">
        <v>181</v>
      </c>
      <c r="O10872">
        <v>1632</v>
      </c>
      <c r="P10872">
        <v>958</v>
      </c>
      <c r="Q10872">
        <v>536</v>
      </c>
      <c r="R10872">
        <v>1</v>
      </c>
      <c r="S10872">
        <v>392159</v>
      </c>
      <c r="T10872">
        <v>22</v>
      </c>
    </row>
    <row r="10873" spans="1:20" x14ac:dyDescent="0.25">
      <c r="A10873" s="1">
        <v>44634</v>
      </c>
      <c r="B10873" s="1">
        <v>43851</v>
      </c>
      <c r="C10873">
        <v>783</v>
      </c>
      <c r="D10873" t="s">
        <v>42</v>
      </c>
      <c r="E10873">
        <v>439194</v>
      </c>
      <c r="F10873">
        <v>4823</v>
      </c>
      <c r="G10873">
        <v>2381269</v>
      </c>
      <c r="H10873">
        <v>3245390</v>
      </c>
      <c r="I10873">
        <v>1081569</v>
      </c>
      <c r="J10873">
        <v>53</v>
      </c>
      <c r="K10873">
        <v>133</v>
      </c>
      <c r="L10873">
        <v>953986</v>
      </c>
      <c r="M10873">
        <v>61</v>
      </c>
      <c r="N10873">
        <v>182</v>
      </c>
      <c r="O10873">
        <v>583</v>
      </c>
      <c r="P10873">
        <v>947</v>
      </c>
      <c r="Q10873">
        <v>530</v>
      </c>
      <c r="R10873">
        <v>1</v>
      </c>
      <c r="S10873">
        <v>392332</v>
      </c>
      <c r="T10873">
        <v>22</v>
      </c>
    </row>
    <row r="10874" spans="1:20" x14ac:dyDescent="0.25">
      <c r="A10874" s="1">
        <v>44635</v>
      </c>
      <c r="B10874" s="1">
        <v>43851</v>
      </c>
      <c r="C10874">
        <v>784</v>
      </c>
      <c r="D10874" t="s">
        <v>42</v>
      </c>
      <c r="E10874">
        <v>440019</v>
      </c>
      <c r="F10874">
        <v>4823</v>
      </c>
      <c r="G10874">
        <v>2381695</v>
      </c>
      <c r="H10874">
        <v>3245690</v>
      </c>
      <c r="I10874">
        <v>1081792</v>
      </c>
      <c r="J10874">
        <v>53</v>
      </c>
      <c r="K10874">
        <v>133</v>
      </c>
      <c r="L10874">
        <v>954235</v>
      </c>
      <c r="M10874">
        <v>61</v>
      </c>
      <c r="N10874">
        <v>182</v>
      </c>
      <c r="O10874">
        <v>426</v>
      </c>
      <c r="P10874">
        <v>967</v>
      </c>
      <c r="Q10874">
        <v>541</v>
      </c>
      <c r="R10874">
        <v>1</v>
      </c>
      <c r="S10874">
        <v>392459</v>
      </c>
      <c r="T10874">
        <v>22</v>
      </c>
    </row>
    <row r="10875" spans="1:20" x14ac:dyDescent="0.25">
      <c r="A10875" s="1">
        <v>44636</v>
      </c>
      <c r="B10875" s="1">
        <v>43851</v>
      </c>
      <c r="C10875">
        <v>785</v>
      </c>
      <c r="D10875" t="s">
        <v>42</v>
      </c>
      <c r="E10875">
        <v>440874</v>
      </c>
      <c r="F10875">
        <v>4835</v>
      </c>
      <c r="G10875">
        <v>2382727</v>
      </c>
      <c r="H10875">
        <v>3247090</v>
      </c>
      <c r="I10875">
        <v>1082047</v>
      </c>
      <c r="J10875">
        <v>53</v>
      </c>
      <c r="K10875">
        <v>133</v>
      </c>
      <c r="L10875">
        <v>954547</v>
      </c>
      <c r="M10875">
        <v>61</v>
      </c>
      <c r="N10875">
        <v>182</v>
      </c>
      <c r="O10875">
        <v>1032</v>
      </c>
      <c r="P10875">
        <v>1003</v>
      </c>
      <c r="Q10875">
        <v>561</v>
      </c>
      <c r="R10875">
        <v>1</v>
      </c>
      <c r="S10875">
        <v>392782</v>
      </c>
      <c r="T10875">
        <v>22</v>
      </c>
    </row>
    <row r="10876" spans="1:20" x14ac:dyDescent="0.25">
      <c r="A10876" s="1">
        <v>44637</v>
      </c>
      <c r="B10876" s="1">
        <v>43851</v>
      </c>
      <c r="C10876">
        <v>786</v>
      </c>
      <c r="D10876" t="s">
        <v>42</v>
      </c>
      <c r="E10876">
        <v>441467</v>
      </c>
      <c r="F10876">
        <v>4838</v>
      </c>
      <c r="G10876">
        <v>2383661</v>
      </c>
      <c r="H10876">
        <v>3251290</v>
      </c>
      <c r="I10876">
        <v>1082275</v>
      </c>
      <c r="J10876">
        <v>53</v>
      </c>
      <c r="K10876">
        <v>133</v>
      </c>
      <c r="L10876">
        <v>954809</v>
      </c>
      <c r="M10876">
        <v>61</v>
      </c>
      <c r="N10876">
        <v>182</v>
      </c>
      <c r="O10876">
        <v>934</v>
      </c>
      <c r="P10876">
        <v>898</v>
      </c>
      <c r="Q10876">
        <v>502</v>
      </c>
      <c r="R10876">
        <v>1</v>
      </c>
      <c r="S10876">
        <v>393133</v>
      </c>
      <c r="T10876">
        <v>22</v>
      </c>
    </row>
    <row r="10877" spans="1:20" x14ac:dyDescent="0.25">
      <c r="A10877" s="1">
        <v>44638</v>
      </c>
      <c r="B10877" s="1">
        <v>43851</v>
      </c>
      <c r="C10877">
        <v>787</v>
      </c>
      <c r="D10877" t="s">
        <v>42</v>
      </c>
      <c r="E10877">
        <v>442029</v>
      </c>
      <c r="F10877">
        <v>4838</v>
      </c>
      <c r="G10877">
        <v>2384638</v>
      </c>
      <c r="H10877">
        <v>3254390</v>
      </c>
      <c r="I10877">
        <v>1082522</v>
      </c>
      <c r="J10877">
        <v>53</v>
      </c>
      <c r="K10877">
        <v>133</v>
      </c>
      <c r="L10877">
        <v>955066</v>
      </c>
      <c r="M10877">
        <v>61</v>
      </c>
      <c r="N10877">
        <v>182</v>
      </c>
      <c r="O10877">
        <v>977</v>
      </c>
      <c r="P10877">
        <v>916</v>
      </c>
      <c r="Q10877">
        <v>513</v>
      </c>
      <c r="R10877">
        <v>1</v>
      </c>
      <c r="S10877">
        <v>393547</v>
      </c>
      <c r="T10877">
        <v>22</v>
      </c>
    </row>
    <row r="10878" spans="1:20" x14ac:dyDescent="0.25">
      <c r="A10878" s="1">
        <v>44639</v>
      </c>
      <c r="B10878" s="1">
        <v>43851</v>
      </c>
      <c r="C10878">
        <v>788</v>
      </c>
      <c r="D10878" t="s">
        <v>42</v>
      </c>
      <c r="E10878">
        <v>442029</v>
      </c>
      <c r="F10878">
        <v>4838</v>
      </c>
      <c r="G10878">
        <v>2385534</v>
      </c>
      <c r="H10878">
        <v>3254390</v>
      </c>
      <c r="I10878">
        <v>1082701</v>
      </c>
      <c r="J10878">
        <v>53</v>
      </c>
      <c r="K10878">
        <v>133</v>
      </c>
      <c r="L10878">
        <v>955264</v>
      </c>
      <c r="M10878">
        <v>61</v>
      </c>
      <c r="N10878">
        <v>182</v>
      </c>
      <c r="O10878">
        <v>896</v>
      </c>
      <c r="P10878">
        <v>926</v>
      </c>
      <c r="Q10878">
        <v>518</v>
      </c>
      <c r="R10878">
        <v>1</v>
      </c>
      <c r="S10878">
        <v>393956</v>
      </c>
      <c r="T10878">
        <v>22</v>
      </c>
    </row>
    <row r="10879" spans="1:20" x14ac:dyDescent="0.25">
      <c r="A10879" s="1">
        <v>44640</v>
      </c>
      <c r="B10879" s="1">
        <v>43851</v>
      </c>
      <c r="C10879">
        <v>789</v>
      </c>
      <c r="D10879" t="s">
        <v>42</v>
      </c>
      <c r="E10879">
        <v>442029</v>
      </c>
      <c r="F10879">
        <v>4838</v>
      </c>
      <c r="G10879">
        <v>2386322</v>
      </c>
      <c r="H10879">
        <v>3254390</v>
      </c>
      <c r="I10879">
        <v>1082882</v>
      </c>
      <c r="J10879">
        <v>53</v>
      </c>
      <c r="K10879">
        <v>134</v>
      </c>
      <c r="L10879">
        <v>955460</v>
      </c>
      <c r="M10879">
        <v>61</v>
      </c>
      <c r="N10879">
        <v>182</v>
      </c>
      <c r="O10879">
        <v>788</v>
      </c>
      <c r="P10879">
        <v>805</v>
      </c>
      <c r="Q10879">
        <v>450</v>
      </c>
      <c r="R10879">
        <v>1</v>
      </c>
      <c r="S10879">
        <v>394279</v>
      </c>
      <c r="T10879">
        <v>22</v>
      </c>
    </row>
    <row r="10880" spans="1:20" x14ac:dyDescent="0.25">
      <c r="A10880" s="1">
        <v>44641</v>
      </c>
      <c r="B10880" s="1">
        <v>43851</v>
      </c>
      <c r="C10880">
        <v>790</v>
      </c>
      <c r="D10880" t="s">
        <v>42</v>
      </c>
      <c r="E10880">
        <v>442701</v>
      </c>
      <c r="F10880">
        <v>4838</v>
      </c>
      <c r="G10880">
        <v>2386737</v>
      </c>
      <c r="H10880">
        <v>3254390</v>
      </c>
      <c r="I10880">
        <v>1082969</v>
      </c>
      <c r="J10880">
        <v>53</v>
      </c>
      <c r="K10880">
        <v>134</v>
      </c>
      <c r="L10880">
        <v>955568</v>
      </c>
      <c r="M10880">
        <v>61</v>
      </c>
      <c r="N10880">
        <v>182</v>
      </c>
      <c r="O10880">
        <v>415</v>
      </c>
      <c r="P10880">
        <v>781</v>
      </c>
      <c r="Q10880">
        <v>437</v>
      </c>
      <c r="R10880">
        <v>1</v>
      </c>
      <c r="S10880">
        <v>394466</v>
      </c>
      <c r="T10880">
        <v>22</v>
      </c>
    </row>
    <row r="10881" spans="1:20" x14ac:dyDescent="0.25">
      <c r="A10881" s="1">
        <v>44642</v>
      </c>
      <c r="B10881" s="1">
        <v>43851</v>
      </c>
      <c r="C10881">
        <v>791</v>
      </c>
      <c r="D10881" t="s">
        <v>42</v>
      </c>
      <c r="E10881">
        <v>443124</v>
      </c>
      <c r="F10881">
        <v>4864</v>
      </c>
      <c r="G10881">
        <v>2386962</v>
      </c>
      <c r="H10881">
        <v>3254390</v>
      </c>
      <c r="I10881">
        <v>1083048</v>
      </c>
      <c r="J10881">
        <v>53</v>
      </c>
      <c r="K10881">
        <v>134</v>
      </c>
      <c r="L10881">
        <v>955643</v>
      </c>
      <c r="M10881">
        <v>61</v>
      </c>
      <c r="N10881">
        <v>182</v>
      </c>
      <c r="O10881">
        <v>225</v>
      </c>
      <c r="P10881">
        <v>752</v>
      </c>
      <c r="Q10881">
        <v>421</v>
      </c>
      <c r="R10881">
        <v>1</v>
      </c>
      <c r="S10881">
        <v>394578</v>
      </c>
      <c r="T10881">
        <v>22</v>
      </c>
    </row>
    <row r="10882" spans="1:20" x14ac:dyDescent="0.25">
      <c r="A10882" s="1">
        <v>44643</v>
      </c>
      <c r="B10882" s="1">
        <v>43851</v>
      </c>
      <c r="C10882">
        <v>792</v>
      </c>
      <c r="D10882" t="s">
        <v>42</v>
      </c>
      <c r="E10882">
        <v>443399</v>
      </c>
      <c r="F10882">
        <v>4863</v>
      </c>
      <c r="G10882">
        <v>2388676</v>
      </c>
      <c r="H10882">
        <v>3266290</v>
      </c>
      <c r="I10882">
        <v>1083522</v>
      </c>
      <c r="J10882">
        <v>54</v>
      </c>
      <c r="K10882">
        <v>134</v>
      </c>
      <c r="L10882">
        <v>956332</v>
      </c>
      <c r="M10882">
        <v>61</v>
      </c>
      <c r="N10882">
        <v>183</v>
      </c>
      <c r="O10882">
        <v>1714</v>
      </c>
      <c r="P10882">
        <v>850</v>
      </c>
      <c r="Q10882">
        <v>476</v>
      </c>
      <c r="R10882">
        <v>1</v>
      </c>
      <c r="S10882">
        <v>394897</v>
      </c>
      <c r="T10882">
        <v>22</v>
      </c>
    </row>
    <row r="10883" spans="1:20" x14ac:dyDescent="0.25">
      <c r="A10883" s="1">
        <v>44644</v>
      </c>
      <c r="B10883" s="1">
        <v>43851</v>
      </c>
      <c r="C10883">
        <v>793</v>
      </c>
      <c r="D10883" t="s">
        <v>42</v>
      </c>
      <c r="E10883">
        <v>443570</v>
      </c>
      <c r="F10883">
        <v>4867</v>
      </c>
      <c r="G10883">
        <v>2389645</v>
      </c>
      <c r="H10883">
        <v>3268990</v>
      </c>
      <c r="I10883">
        <v>1083791</v>
      </c>
      <c r="J10883">
        <v>54</v>
      </c>
      <c r="K10883">
        <v>134</v>
      </c>
      <c r="L10883">
        <v>956589</v>
      </c>
      <c r="M10883">
        <v>61</v>
      </c>
      <c r="N10883">
        <v>183</v>
      </c>
      <c r="O10883">
        <v>969</v>
      </c>
      <c r="P10883">
        <v>855</v>
      </c>
      <c r="Q10883">
        <v>478</v>
      </c>
      <c r="R10883">
        <v>1</v>
      </c>
      <c r="S10883">
        <v>395234</v>
      </c>
      <c r="T10883">
        <v>22</v>
      </c>
    </row>
    <row r="10884" spans="1:20" x14ac:dyDescent="0.25">
      <c r="A10884" s="1">
        <v>44645</v>
      </c>
      <c r="B10884" s="1">
        <v>43851</v>
      </c>
      <c r="C10884">
        <v>794</v>
      </c>
      <c r="D10884" t="s">
        <v>42</v>
      </c>
      <c r="E10884">
        <v>443640</v>
      </c>
      <c r="F10884">
        <v>4869</v>
      </c>
      <c r="G10884">
        <v>2390790</v>
      </c>
      <c r="H10884">
        <v>3270790</v>
      </c>
      <c r="I10884">
        <v>1084039</v>
      </c>
      <c r="J10884">
        <v>54</v>
      </c>
      <c r="K10884">
        <v>134</v>
      </c>
      <c r="L10884">
        <v>956841</v>
      </c>
      <c r="M10884">
        <v>61</v>
      </c>
      <c r="N10884">
        <v>183</v>
      </c>
      <c r="O10884">
        <v>1145</v>
      </c>
      <c r="P10884">
        <v>879</v>
      </c>
      <c r="Q10884">
        <v>492</v>
      </c>
      <c r="R10884">
        <v>1</v>
      </c>
      <c r="S10884">
        <v>395651</v>
      </c>
      <c r="T10884">
        <v>22</v>
      </c>
    </row>
    <row r="10885" spans="1:20" x14ac:dyDescent="0.25">
      <c r="A10885" s="1">
        <v>44646</v>
      </c>
      <c r="B10885" s="1">
        <v>43851</v>
      </c>
      <c r="C10885">
        <v>795</v>
      </c>
      <c r="D10885" t="s">
        <v>42</v>
      </c>
      <c r="E10885">
        <v>443640</v>
      </c>
      <c r="F10885">
        <v>4869</v>
      </c>
      <c r="G10885">
        <v>2391825</v>
      </c>
      <c r="H10885">
        <v>3273690</v>
      </c>
      <c r="I10885">
        <v>1084285</v>
      </c>
      <c r="J10885">
        <v>54</v>
      </c>
      <c r="K10885">
        <v>134</v>
      </c>
      <c r="L10885">
        <v>957201</v>
      </c>
      <c r="M10885">
        <v>61</v>
      </c>
      <c r="N10885">
        <v>183</v>
      </c>
      <c r="O10885">
        <v>1035</v>
      </c>
      <c r="P10885">
        <v>899</v>
      </c>
      <c r="Q10885">
        <v>503</v>
      </c>
      <c r="R10885">
        <v>1</v>
      </c>
      <c r="S10885">
        <v>395992</v>
      </c>
      <c r="T10885">
        <v>22</v>
      </c>
    </row>
    <row r="10886" spans="1:20" x14ac:dyDescent="0.25">
      <c r="A10886" s="1">
        <v>44647</v>
      </c>
      <c r="B10886" s="1">
        <v>43851</v>
      </c>
      <c r="C10886">
        <v>796</v>
      </c>
      <c r="D10886" t="s">
        <v>42</v>
      </c>
      <c r="E10886">
        <v>443640</v>
      </c>
      <c r="F10886">
        <v>4869</v>
      </c>
      <c r="G10886">
        <v>2392761</v>
      </c>
      <c r="H10886">
        <v>3273690</v>
      </c>
      <c r="I10886">
        <v>1084538</v>
      </c>
      <c r="J10886">
        <v>54</v>
      </c>
      <c r="K10886">
        <v>134</v>
      </c>
      <c r="L10886">
        <v>957427</v>
      </c>
      <c r="M10886">
        <v>61</v>
      </c>
      <c r="N10886">
        <v>183</v>
      </c>
      <c r="O10886">
        <v>936</v>
      </c>
      <c r="P10886">
        <v>920</v>
      </c>
      <c r="Q10886">
        <v>515</v>
      </c>
      <c r="R10886">
        <v>1</v>
      </c>
      <c r="S10886">
        <v>396348</v>
      </c>
      <c r="T10886">
        <v>22</v>
      </c>
    </row>
    <row r="10887" spans="1:20" x14ac:dyDescent="0.25">
      <c r="A10887" s="1">
        <v>44648</v>
      </c>
      <c r="B10887" s="1">
        <v>43851</v>
      </c>
      <c r="C10887">
        <v>797</v>
      </c>
      <c r="D10887" t="s">
        <v>42</v>
      </c>
      <c r="E10887">
        <v>443755</v>
      </c>
      <c r="F10887">
        <v>4871</v>
      </c>
      <c r="G10887">
        <v>2393147</v>
      </c>
      <c r="H10887">
        <v>3273690</v>
      </c>
      <c r="I10887">
        <v>1084631</v>
      </c>
      <c r="J10887">
        <v>54</v>
      </c>
      <c r="K10887">
        <v>134</v>
      </c>
      <c r="L10887">
        <v>957533</v>
      </c>
      <c r="M10887">
        <v>61</v>
      </c>
      <c r="N10887">
        <v>183</v>
      </c>
      <c r="O10887">
        <v>386</v>
      </c>
      <c r="P10887">
        <v>916</v>
      </c>
      <c r="Q10887">
        <v>513</v>
      </c>
      <c r="R10887">
        <v>1</v>
      </c>
      <c r="S10887">
        <v>396506</v>
      </c>
      <c r="T10887">
        <v>22</v>
      </c>
    </row>
    <row r="10888" spans="1:20" x14ac:dyDescent="0.25">
      <c r="A10888" s="1">
        <v>44649</v>
      </c>
      <c r="B10888" s="1">
        <v>43851</v>
      </c>
      <c r="C10888">
        <v>798</v>
      </c>
      <c r="D10888" t="s">
        <v>42</v>
      </c>
      <c r="E10888">
        <v>443881</v>
      </c>
      <c r="F10888">
        <v>4873</v>
      </c>
      <c r="G10888">
        <v>2393518</v>
      </c>
      <c r="H10888">
        <v>3276790</v>
      </c>
      <c r="I10888">
        <v>1084798</v>
      </c>
      <c r="J10888">
        <v>54</v>
      </c>
      <c r="K10888">
        <v>134</v>
      </c>
      <c r="L10888">
        <v>957696</v>
      </c>
      <c r="M10888">
        <v>61</v>
      </c>
      <c r="N10888">
        <v>183</v>
      </c>
      <c r="O10888">
        <v>371</v>
      </c>
      <c r="P10888">
        <v>937</v>
      </c>
      <c r="Q10888">
        <v>524</v>
      </c>
      <c r="R10888">
        <v>1</v>
      </c>
      <c r="S10888">
        <v>396617</v>
      </c>
      <c r="T10888">
        <v>22</v>
      </c>
    </row>
    <row r="10889" spans="1:20" x14ac:dyDescent="0.25">
      <c r="A10889" s="1">
        <v>44650</v>
      </c>
      <c r="B10889" s="1">
        <v>43851</v>
      </c>
      <c r="C10889">
        <v>799</v>
      </c>
      <c r="D10889" t="s">
        <v>42</v>
      </c>
      <c r="E10889">
        <v>444019</v>
      </c>
      <c r="F10889">
        <v>4876</v>
      </c>
      <c r="G10889">
        <v>2394304</v>
      </c>
      <c r="H10889">
        <v>3276790</v>
      </c>
      <c r="I10889">
        <v>1084986</v>
      </c>
      <c r="J10889">
        <v>54</v>
      </c>
      <c r="K10889">
        <v>134</v>
      </c>
      <c r="L10889">
        <v>957944</v>
      </c>
      <c r="M10889">
        <v>61</v>
      </c>
      <c r="N10889">
        <v>183</v>
      </c>
      <c r="O10889">
        <v>786</v>
      </c>
      <c r="P10889">
        <v>804</v>
      </c>
      <c r="Q10889">
        <v>450</v>
      </c>
      <c r="R10889">
        <v>1</v>
      </c>
      <c r="S10889">
        <v>396879</v>
      </c>
      <c r="T10889">
        <v>22</v>
      </c>
    </row>
    <row r="10890" spans="1:20" x14ac:dyDescent="0.25">
      <c r="A10890" s="1">
        <v>44651</v>
      </c>
      <c r="B10890" s="1">
        <v>43851</v>
      </c>
      <c r="C10890">
        <v>800</v>
      </c>
      <c r="D10890" t="s">
        <v>42</v>
      </c>
      <c r="E10890">
        <v>444090</v>
      </c>
      <c r="F10890">
        <v>4876</v>
      </c>
      <c r="G10890">
        <v>2395288</v>
      </c>
      <c r="H10890">
        <v>3287390</v>
      </c>
      <c r="I10890">
        <v>1085219</v>
      </c>
      <c r="J10890">
        <v>54</v>
      </c>
      <c r="K10890">
        <v>134</v>
      </c>
      <c r="L10890">
        <v>958184</v>
      </c>
      <c r="M10890">
        <v>61</v>
      </c>
      <c r="N10890">
        <v>184</v>
      </c>
      <c r="O10890">
        <v>984</v>
      </c>
      <c r="P10890">
        <v>806</v>
      </c>
      <c r="Q10890">
        <v>451</v>
      </c>
      <c r="R10890">
        <v>1</v>
      </c>
      <c r="S10890">
        <v>397202</v>
      </c>
      <c r="T10890">
        <v>22</v>
      </c>
    </row>
    <row r="10891" spans="1:20" x14ac:dyDescent="0.25">
      <c r="A10891" s="1">
        <v>44652</v>
      </c>
      <c r="B10891" s="1">
        <v>43851</v>
      </c>
      <c r="C10891">
        <v>801</v>
      </c>
      <c r="D10891" t="s">
        <v>42</v>
      </c>
      <c r="E10891">
        <v>444298</v>
      </c>
      <c r="F10891">
        <v>4879</v>
      </c>
      <c r="G10891">
        <v>2396710</v>
      </c>
      <c r="H10891">
        <v>3287390</v>
      </c>
      <c r="I10891">
        <v>1085490</v>
      </c>
      <c r="J10891">
        <v>54</v>
      </c>
      <c r="K10891">
        <v>134</v>
      </c>
      <c r="L10891">
        <v>958470</v>
      </c>
      <c r="M10891">
        <v>61</v>
      </c>
      <c r="N10891">
        <v>184</v>
      </c>
      <c r="O10891">
        <v>1422</v>
      </c>
      <c r="P10891">
        <v>846</v>
      </c>
      <c r="Q10891">
        <v>473</v>
      </c>
      <c r="R10891">
        <v>1</v>
      </c>
      <c r="S10891">
        <v>397633</v>
      </c>
      <c r="T10891">
        <v>22</v>
      </c>
    </row>
    <row r="10892" spans="1:20" x14ac:dyDescent="0.25">
      <c r="A10892" s="1">
        <v>44653</v>
      </c>
      <c r="B10892" s="1">
        <v>43851</v>
      </c>
      <c r="C10892">
        <v>802</v>
      </c>
      <c r="D10892" t="s">
        <v>42</v>
      </c>
      <c r="E10892">
        <v>444298</v>
      </c>
      <c r="F10892">
        <v>4879</v>
      </c>
      <c r="G10892">
        <v>2399004</v>
      </c>
      <c r="H10892">
        <v>3296290</v>
      </c>
      <c r="I10892">
        <v>1085790</v>
      </c>
      <c r="J10892">
        <v>54</v>
      </c>
      <c r="K10892">
        <v>134</v>
      </c>
      <c r="L10892">
        <v>958818</v>
      </c>
      <c r="M10892">
        <v>61</v>
      </c>
      <c r="N10892">
        <v>184</v>
      </c>
      <c r="O10892">
        <v>2294</v>
      </c>
      <c r="P10892">
        <v>1026</v>
      </c>
      <c r="Q10892">
        <v>574</v>
      </c>
      <c r="R10892">
        <v>1</v>
      </c>
      <c r="S10892">
        <v>398063</v>
      </c>
      <c r="T10892">
        <v>22</v>
      </c>
    </row>
    <row r="10893" spans="1:20" x14ac:dyDescent="0.25">
      <c r="A10893" s="1">
        <v>44654</v>
      </c>
      <c r="B10893" s="1">
        <v>43851</v>
      </c>
      <c r="C10893">
        <v>803</v>
      </c>
      <c r="D10893" t="s">
        <v>42</v>
      </c>
      <c r="E10893">
        <v>444298</v>
      </c>
      <c r="F10893">
        <v>4879</v>
      </c>
      <c r="G10893">
        <v>2401602</v>
      </c>
      <c r="H10893">
        <v>3296290</v>
      </c>
      <c r="I10893">
        <v>1086020</v>
      </c>
      <c r="J10893">
        <v>54</v>
      </c>
      <c r="K10893">
        <v>134</v>
      </c>
      <c r="L10893">
        <v>959086</v>
      </c>
      <c r="M10893">
        <v>61</v>
      </c>
      <c r="N10893">
        <v>184</v>
      </c>
      <c r="O10893">
        <v>2598</v>
      </c>
      <c r="P10893">
        <v>1263</v>
      </c>
      <c r="Q10893">
        <v>707</v>
      </c>
      <c r="R10893">
        <v>1</v>
      </c>
      <c r="S10893">
        <v>398530</v>
      </c>
      <c r="T10893">
        <v>22</v>
      </c>
    </row>
    <row r="10894" spans="1:20" x14ac:dyDescent="0.25">
      <c r="A10894" s="1">
        <v>44655</v>
      </c>
      <c r="B10894" s="1">
        <v>43851</v>
      </c>
      <c r="C10894">
        <v>804</v>
      </c>
      <c r="D10894" t="s">
        <v>42</v>
      </c>
      <c r="E10894">
        <v>444511</v>
      </c>
      <c r="F10894">
        <v>4886</v>
      </c>
      <c r="G10894">
        <v>2402990</v>
      </c>
      <c r="H10894">
        <v>3296290</v>
      </c>
      <c r="I10894">
        <v>1086149</v>
      </c>
      <c r="J10894">
        <v>54</v>
      </c>
      <c r="K10894">
        <v>134</v>
      </c>
      <c r="L10894">
        <v>959219</v>
      </c>
      <c r="M10894">
        <v>61</v>
      </c>
      <c r="N10894">
        <v>184</v>
      </c>
      <c r="O10894">
        <v>1388</v>
      </c>
      <c r="P10894">
        <v>1406</v>
      </c>
      <c r="Q10894">
        <v>787</v>
      </c>
      <c r="R10894">
        <v>1</v>
      </c>
      <c r="S10894">
        <v>398746</v>
      </c>
      <c r="T10894">
        <v>22</v>
      </c>
    </row>
    <row r="10895" spans="1:20" x14ac:dyDescent="0.25">
      <c r="A10895" s="1">
        <v>44656</v>
      </c>
      <c r="B10895" s="1">
        <v>43851</v>
      </c>
      <c r="C10895">
        <v>805</v>
      </c>
      <c r="D10895" t="s">
        <v>42</v>
      </c>
      <c r="E10895">
        <v>444587</v>
      </c>
      <c r="F10895">
        <v>4890</v>
      </c>
      <c r="G10895">
        <v>2403873</v>
      </c>
      <c r="H10895">
        <v>3299790</v>
      </c>
      <c r="I10895">
        <v>1086291</v>
      </c>
      <c r="J10895">
        <v>54</v>
      </c>
      <c r="K10895">
        <v>135</v>
      </c>
      <c r="L10895">
        <v>959413</v>
      </c>
      <c r="M10895">
        <v>61</v>
      </c>
      <c r="N10895">
        <v>185</v>
      </c>
      <c r="O10895">
        <v>883</v>
      </c>
      <c r="P10895">
        <v>1479</v>
      </c>
      <c r="Q10895">
        <v>828</v>
      </c>
      <c r="R10895">
        <v>1</v>
      </c>
      <c r="S10895">
        <v>398895</v>
      </c>
      <c r="T10895">
        <v>22</v>
      </c>
    </row>
    <row r="10896" spans="1:20" x14ac:dyDescent="0.25">
      <c r="A10896" s="1">
        <v>44657</v>
      </c>
      <c r="B10896" s="1">
        <v>43851</v>
      </c>
      <c r="C10896">
        <v>806</v>
      </c>
      <c r="D10896" t="s">
        <v>42</v>
      </c>
      <c r="E10896">
        <v>444613</v>
      </c>
      <c r="F10896">
        <v>4895</v>
      </c>
      <c r="G10896">
        <v>2405972</v>
      </c>
      <c r="H10896">
        <v>3306290</v>
      </c>
      <c r="I10896">
        <v>1086534</v>
      </c>
      <c r="J10896">
        <v>54</v>
      </c>
      <c r="K10896">
        <v>135</v>
      </c>
      <c r="L10896">
        <v>959732</v>
      </c>
      <c r="M10896">
        <v>61</v>
      </c>
      <c r="N10896">
        <v>185</v>
      </c>
      <c r="O10896">
        <v>2099</v>
      </c>
      <c r="P10896">
        <v>1667</v>
      </c>
      <c r="Q10896">
        <v>933</v>
      </c>
      <c r="R10896">
        <v>1</v>
      </c>
      <c r="S10896">
        <v>399244</v>
      </c>
      <c r="T10896">
        <v>22</v>
      </c>
    </row>
    <row r="10897" spans="1:20" x14ac:dyDescent="0.25">
      <c r="A10897" s="1">
        <v>44658</v>
      </c>
      <c r="B10897" s="1">
        <v>43851</v>
      </c>
      <c r="C10897">
        <v>807</v>
      </c>
      <c r="D10897" t="s">
        <v>42</v>
      </c>
      <c r="E10897">
        <v>444676</v>
      </c>
      <c r="F10897">
        <v>4895</v>
      </c>
      <c r="G10897">
        <v>2408284</v>
      </c>
      <c r="H10897">
        <v>3312990</v>
      </c>
      <c r="I10897">
        <v>1086834</v>
      </c>
      <c r="J10897">
        <v>54</v>
      </c>
      <c r="K10897">
        <v>135</v>
      </c>
      <c r="L10897">
        <v>960032</v>
      </c>
      <c r="M10897">
        <v>61</v>
      </c>
      <c r="N10897">
        <v>185</v>
      </c>
      <c r="O10897">
        <v>2312</v>
      </c>
      <c r="P10897">
        <v>1857</v>
      </c>
      <c r="Q10897">
        <v>1039</v>
      </c>
      <c r="R10897">
        <v>1</v>
      </c>
      <c r="S10897">
        <v>399620</v>
      </c>
      <c r="T10897">
        <v>22</v>
      </c>
    </row>
    <row r="10898" spans="1:20" x14ac:dyDescent="0.25">
      <c r="A10898" s="1">
        <v>44659</v>
      </c>
      <c r="B10898" s="1">
        <v>43851</v>
      </c>
      <c r="C10898">
        <v>808</v>
      </c>
      <c r="D10898" t="s">
        <v>42</v>
      </c>
      <c r="E10898">
        <v>444727</v>
      </c>
      <c r="F10898">
        <v>4898</v>
      </c>
      <c r="G10898">
        <v>2410706</v>
      </c>
      <c r="H10898">
        <v>3318390</v>
      </c>
      <c r="I10898">
        <v>1087083</v>
      </c>
      <c r="J10898">
        <v>54</v>
      </c>
      <c r="K10898">
        <v>135</v>
      </c>
      <c r="L10898">
        <v>960357</v>
      </c>
      <c r="M10898">
        <v>61</v>
      </c>
      <c r="N10898">
        <v>186</v>
      </c>
      <c r="O10898">
        <v>2422</v>
      </c>
      <c r="P10898">
        <v>1999</v>
      </c>
      <c r="Q10898">
        <v>1119</v>
      </c>
      <c r="R10898">
        <v>1</v>
      </c>
      <c r="S10898">
        <v>400039</v>
      </c>
      <c r="T10898">
        <v>22</v>
      </c>
    </row>
    <row r="10899" spans="1:20" x14ac:dyDescent="0.25">
      <c r="A10899" s="1">
        <v>44660</v>
      </c>
      <c r="B10899" s="1">
        <v>43851</v>
      </c>
      <c r="C10899">
        <v>809</v>
      </c>
      <c r="D10899" t="s">
        <v>42</v>
      </c>
      <c r="E10899">
        <v>444727</v>
      </c>
      <c r="F10899">
        <v>4898</v>
      </c>
      <c r="G10899">
        <v>2413149</v>
      </c>
      <c r="H10899">
        <v>3318390</v>
      </c>
      <c r="I10899">
        <v>1087319</v>
      </c>
      <c r="J10899">
        <v>54</v>
      </c>
      <c r="K10899">
        <v>135</v>
      </c>
      <c r="L10899">
        <v>960661</v>
      </c>
      <c r="M10899">
        <v>61</v>
      </c>
      <c r="N10899">
        <v>186</v>
      </c>
      <c r="O10899">
        <v>2443</v>
      </c>
      <c r="P10899">
        <v>2021</v>
      </c>
      <c r="Q10899">
        <v>1131</v>
      </c>
      <c r="R10899">
        <v>1</v>
      </c>
      <c r="S10899">
        <v>400447</v>
      </c>
      <c r="T10899">
        <v>22</v>
      </c>
    </row>
    <row r="10900" spans="1:20" x14ac:dyDescent="0.25">
      <c r="A10900" s="1">
        <v>44661</v>
      </c>
      <c r="B10900" s="1">
        <v>43851</v>
      </c>
      <c r="C10900">
        <v>810</v>
      </c>
      <c r="D10900" t="s">
        <v>42</v>
      </c>
      <c r="E10900">
        <v>444727</v>
      </c>
      <c r="F10900">
        <v>4898</v>
      </c>
      <c r="G10900">
        <v>2415481</v>
      </c>
      <c r="H10900">
        <v>3326690</v>
      </c>
      <c r="I10900">
        <v>1087504</v>
      </c>
      <c r="J10900">
        <v>54</v>
      </c>
      <c r="K10900">
        <v>135</v>
      </c>
      <c r="L10900">
        <v>960899</v>
      </c>
      <c r="M10900">
        <v>61</v>
      </c>
      <c r="N10900">
        <v>186</v>
      </c>
      <c r="O10900">
        <v>2332</v>
      </c>
      <c r="P10900">
        <v>1983</v>
      </c>
      <c r="Q10900">
        <v>1110</v>
      </c>
      <c r="R10900">
        <v>1</v>
      </c>
      <c r="S10900">
        <v>400871</v>
      </c>
      <c r="T10900">
        <v>22</v>
      </c>
    </row>
    <row r="10901" spans="1:20" x14ac:dyDescent="0.25">
      <c r="A10901" s="1">
        <v>44662</v>
      </c>
      <c r="B10901" s="1">
        <v>43851</v>
      </c>
      <c r="C10901">
        <v>811</v>
      </c>
      <c r="D10901" t="s">
        <v>42</v>
      </c>
      <c r="E10901">
        <v>444847</v>
      </c>
      <c r="F10901">
        <v>4900</v>
      </c>
      <c r="G10901">
        <v>2416599</v>
      </c>
      <c r="H10901">
        <v>3326690</v>
      </c>
      <c r="I10901">
        <v>1087628</v>
      </c>
      <c r="J10901">
        <v>54</v>
      </c>
      <c r="K10901">
        <v>135</v>
      </c>
      <c r="L10901">
        <v>961032</v>
      </c>
      <c r="M10901">
        <v>61</v>
      </c>
      <c r="N10901">
        <v>186</v>
      </c>
      <c r="O10901">
        <v>1118</v>
      </c>
      <c r="P10901">
        <v>1944</v>
      </c>
      <c r="Q10901">
        <v>1088</v>
      </c>
      <c r="R10901">
        <v>1</v>
      </c>
      <c r="S10901">
        <v>401052</v>
      </c>
      <c r="T10901">
        <v>22</v>
      </c>
    </row>
    <row r="10902" spans="1:20" x14ac:dyDescent="0.25">
      <c r="A10902" s="1">
        <v>44663</v>
      </c>
      <c r="B10902" s="1">
        <v>43851</v>
      </c>
      <c r="C10902">
        <v>812</v>
      </c>
      <c r="D10902" t="s">
        <v>42</v>
      </c>
      <c r="E10902">
        <v>444959</v>
      </c>
      <c r="F10902">
        <v>4908</v>
      </c>
      <c r="G10902">
        <v>2417690</v>
      </c>
      <c r="H10902">
        <v>3327890</v>
      </c>
      <c r="I10902">
        <v>1087849</v>
      </c>
      <c r="J10902">
        <v>54</v>
      </c>
      <c r="K10902">
        <v>135</v>
      </c>
      <c r="L10902">
        <v>961258</v>
      </c>
      <c r="M10902">
        <v>61</v>
      </c>
      <c r="N10902">
        <v>186</v>
      </c>
      <c r="O10902">
        <v>1091</v>
      </c>
      <c r="P10902">
        <v>1974</v>
      </c>
      <c r="Q10902">
        <v>1105</v>
      </c>
      <c r="R10902">
        <v>1</v>
      </c>
      <c r="S10902">
        <v>401249</v>
      </c>
      <c r="T10902">
        <v>22</v>
      </c>
    </row>
    <row r="10903" spans="1:20" x14ac:dyDescent="0.25">
      <c r="A10903" s="1">
        <v>44664</v>
      </c>
      <c r="B10903" s="1">
        <v>43851</v>
      </c>
      <c r="C10903">
        <v>813</v>
      </c>
      <c r="D10903" t="s">
        <v>42</v>
      </c>
      <c r="E10903">
        <v>445002</v>
      </c>
      <c r="F10903">
        <v>4908</v>
      </c>
      <c r="G10903">
        <v>2419831</v>
      </c>
      <c r="H10903">
        <v>3333990</v>
      </c>
      <c r="I10903">
        <v>1088118</v>
      </c>
      <c r="J10903">
        <v>54</v>
      </c>
      <c r="K10903">
        <v>135</v>
      </c>
      <c r="L10903">
        <v>961544</v>
      </c>
      <c r="M10903">
        <v>61</v>
      </c>
      <c r="N10903">
        <v>187</v>
      </c>
      <c r="O10903">
        <v>2141</v>
      </c>
      <c r="P10903">
        <v>1980</v>
      </c>
      <c r="Q10903">
        <v>1108</v>
      </c>
      <c r="R10903">
        <v>1</v>
      </c>
      <c r="S10903">
        <v>401585</v>
      </c>
      <c r="T10903">
        <v>22</v>
      </c>
    </row>
    <row r="10904" spans="1:20" x14ac:dyDescent="0.25">
      <c r="A10904" s="1">
        <v>44665</v>
      </c>
      <c r="B10904" s="1">
        <v>43851</v>
      </c>
      <c r="C10904">
        <v>814</v>
      </c>
      <c r="D10904" t="s">
        <v>42</v>
      </c>
      <c r="E10904">
        <v>445107</v>
      </c>
      <c r="F10904">
        <v>4914</v>
      </c>
      <c r="G10904">
        <v>2422490</v>
      </c>
      <c r="H10904">
        <v>3343990</v>
      </c>
      <c r="I10904">
        <v>1088393</v>
      </c>
      <c r="J10904">
        <v>54</v>
      </c>
      <c r="K10904">
        <v>136</v>
      </c>
      <c r="L10904">
        <v>961810</v>
      </c>
      <c r="M10904">
        <v>61</v>
      </c>
      <c r="N10904">
        <v>187</v>
      </c>
      <c r="O10904">
        <v>2659</v>
      </c>
      <c r="P10904">
        <v>2029</v>
      </c>
      <c r="Q10904">
        <v>1135</v>
      </c>
      <c r="R10904">
        <v>1</v>
      </c>
      <c r="S10904">
        <v>401987</v>
      </c>
      <c r="T10904">
        <v>22</v>
      </c>
    </row>
    <row r="10905" spans="1:20" x14ac:dyDescent="0.25">
      <c r="A10905" s="1">
        <v>44666</v>
      </c>
      <c r="B10905" s="1">
        <v>43851</v>
      </c>
      <c r="C10905">
        <v>815</v>
      </c>
      <c r="D10905" t="s">
        <v>42</v>
      </c>
      <c r="E10905">
        <v>445144</v>
      </c>
      <c r="F10905">
        <v>4916</v>
      </c>
      <c r="G10905">
        <v>2425105</v>
      </c>
      <c r="H10905">
        <v>3352290</v>
      </c>
      <c r="I10905">
        <v>1088670</v>
      </c>
      <c r="J10905">
        <v>54</v>
      </c>
      <c r="K10905">
        <v>136</v>
      </c>
      <c r="L10905">
        <v>962079</v>
      </c>
      <c r="M10905">
        <v>61</v>
      </c>
      <c r="N10905">
        <v>188</v>
      </c>
      <c r="O10905">
        <v>2615</v>
      </c>
      <c r="P10905">
        <v>2057</v>
      </c>
      <c r="Q10905">
        <v>1151</v>
      </c>
      <c r="R10905">
        <v>1</v>
      </c>
      <c r="S10905">
        <v>402390</v>
      </c>
      <c r="T10905">
        <v>23</v>
      </c>
    </row>
    <row r="10906" spans="1:20" x14ac:dyDescent="0.25">
      <c r="A10906" s="1">
        <v>44669</v>
      </c>
      <c r="B10906" s="1">
        <v>43851</v>
      </c>
      <c r="C10906">
        <v>818</v>
      </c>
      <c r="D10906" t="s">
        <v>42</v>
      </c>
      <c r="E10906">
        <v>445270</v>
      </c>
      <c r="F10906">
        <v>4917</v>
      </c>
      <c r="G10906">
        <v>2431507</v>
      </c>
      <c r="H10906">
        <v>3361190</v>
      </c>
      <c r="I10906">
        <v>1089341</v>
      </c>
      <c r="J10906">
        <v>54</v>
      </c>
      <c r="K10906">
        <v>136</v>
      </c>
      <c r="L10906">
        <v>962734</v>
      </c>
      <c r="M10906">
        <v>61</v>
      </c>
      <c r="N10906">
        <v>188</v>
      </c>
      <c r="O10906">
        <v>1055</v>
      </c>
      <c r="P10906">
        <v>2130</v>
      </c>
      <c r="Q10906">
        <v>1192</v>
      </c>
      <c r="R10906">
        <v>1</v>
      </c>
      <c r="S10906">
        <v>403500</v>
      </c>
      <c r="T10906">
        <v>23</v>
      </c>
    </row>
    <row r="10907" spans="1:20" x14ac:dyDescent="0.25">
      <c r="A10907" s="1">
        <v>44670</v>
      </c>
      <c r="B10907" s="1">
        <v>43851</v>
      </c>
      <c r="C10907">
        <v>819</v>
      </c>
      <c r="D10907" t="s">
        <v>42</v>
      </c>
      <c r="E10907">
        <v>445275</v>
      </c>
      <c r="F10907">
        <v>4917</v>
      </c>
      <c r="G10907">
        <v>2432198</v>
      </c>
      <c r="H10907">
        <v>3361490</v>
      </c>
      <c r="I10907">
        <v>1089493</v>
      </c>
      <c r="J10907">
        <v>54</v>
      </c>
      <c r="K10907">
        <v>136</v>
      </c>
      <c r="L10907">
        <v>962918</v>
      </c>
      <c r="M10907">
        <v>61</v>
      </c>
      <c r="N10907">
        <v>188</v>
      </c>
      <c r="O10907">
        <v>691</v>
      </c>
      <c r="P10907">
        <v>2073</v>
      </c>
      <c r="Q10907">
        <v>1160</v>
      </c>
      <c r="R10907">
        <v>1</v>
      </c>
      <c r="S10907">
        <v>403611</v>
      </c>
      <c r="T10907">
        <v>23</v>
      </c>
    </row>
    <row r="10908" spans="1:20" x14ac:dyDescent="0.25">
      <c r="A10908" s="1">
        <v>44671</v>
      </c>
      <c r="B10908" s="1">
        <v>43851</v>
      </c>
      <c r="C10908">
        <v>820</v>
      </c>
      <c r="D10908" t="s">
        <v>42</v>
      </c>
      <c r="E10908">
        <v>445454</v>
      </c>
      <c r="F10908">
        <v>4921</v>
      </c>
      <c r="G10908">
        <v>2434026</v>
      </c>
      <c r="H10908">
        <v>3366790</v>
      </c>
      <c r="I10908">
        <v>1089693</v>
      </c>
      <c r="J10908">
        <v>54</v>
      </c>
      <c r="K10908">
        <v>136</v>
      </c>
      <c r="L10908">
        <v>963120</v>
      </c>
      <c r="M10908">
        <v>61</v>
      </c>
      <c r="N10908">
        <v>188</v>
      </c>
      <c r="O10908">
        <v>1828</v>
      </c>
      <c r="P10908">
        <v>2028</v>
      </c>
      <c r="Q10908">
        <v>1135</v>
      </c>
      <c r="R10908">
        <v>1</v>
      </c>
      <c r="S10908">
        <v>403938</v>
      </c>
      <c r="T10908">
        <v>23</v>
      </c>
    </row>
    <row r="10909" spans="1:20" x14ac:dyDescent="0.25">
      <c r="A10909" s="1">
        <v>44672</v>
      </c>
      <c r="B10909" s="1">
        <v>43851</v>
      </c>
      <c r="C10909">
        <v>821</v>
      </c>
      <c r="D10909" t="s">
        <v>42</v>
      </c>
      <c r="E10909">
        <v>445461</v>
      </c>
      <c r="F10909">
        <v>4921</v>
      </c>
      <c r="G10909">
        <v>2436736</v>
      </c>
      <c r="H10909">
        <v>3371390</v>
      </c>
      <c r="I10909">
        <v>1090018</v>
      </c>
      <c r="J10909">
        <v>54</v>
      </c>
      <c r="K10909">
        <v>136</v>
      </c>
      <c r="L10909">
        <v>963979</v>
      </c>
      <c r="M10909">
        <v>61</v>
      </c>
      <c r="N10909">
        <v>189</v>
      </c>
      <c r="O10909">
        <v>2710</v>
      </c>
      <c r="P10909">
        <v>2035</v>
      </c>
      <c r="Q10909">
        <v>1139</v>
      </c>
      <c r="R10909">
        <v>1</v>
      </c>
      <c r="S10909">
        <v>404380</v>
      </c>
      <c r="T10909">
        <v>23</v>
      </c>
    </row>
    <row r="10910" spans="1:20" x14ac:dyDescent="0.25">
      <c r="A10910" s="1">
        <v>44675</v>
      </c>
      <c r="B10910" s="1">
        <v>43851</v>
      </c>
      <c r="C10910">
        <v>824</v>
      </c>
      <c r="D10910" t="s">
        <v>42</v>
      </c>
      <c r="E10910">
        <v>445646</v>
      </c>
      <c r="F10910">
        <v>4925</v>
      </c>
      <c r="G10910">
        <v>2442756</v>
      </c>
      <c r="H10910">
        <v>3382090</v>
      </c>
      <c r="I10910">
        <v>1090644</v>
      </c>
      <c r="J10910">
        <v>54</v>
      </c>
      <c r="K10910">
        <v>137</v>
      </c>
      <c r="L10910">
        <v>964612</v>
      </c>
      <c r="M10910">
        <v>61</v>
      </c>
      <c r="N10910">
        <v>189</v>
      </c>
      <c r="O10910">
        <v>2011</v>
      </c>
      <c r="P10910">
        <v>1758</v>
      </c>
      <c r="Q10910">
        <v>984</v>
      </c>
      <c r="R10910">
        <v>1</v>
      </c>
      <c r="S10910">
        <v>405432</v>
      </c>
      <c r="T10910">
        <v>23</v>
      </c>
    </row>
    <row r="10911" spans="1:20" x14ac:dyDescent="0.25">
      <c r="A10911" s="1">
        <v>44676</v>
      </c>
      <c r="B10911" s="1">
        <v>43851</v>
      </c>
      <c r="C10911">
        <v>825</v>
      </c>
      <c r="D10911" t="s">
        <v>42</v>
      </c>
      <c r="E10911">
        <v>445773</v>
      </c>
      <c r="F10911">
        <v>4925</v>
      </c>
      <c r="G10911">
        <v>2443634</v>
      </c>
      <c r="H10911">
        <v>3382090</v>
      </c>
      <c r="I10911">
        <v>1090754</v>
      </c>
      <c r="J10911">
        <v>54</v>
      </c>
      <c r="K10911">
        <v>137</v>
      </c>
      <c r="L10911">
        <v>964708</v>
      </c>
      <c r="M10911">
        <v>61</v>
      </c>
      <c r="N10911">
        <v>189</v>
      </c>
      <c r="O10911">
        <v>878</v>
      </c>
      <c r="P10911">
        <v>1732</v>
      </c>
      <c r="Q10911">
        <v>969</v>
      </c>
      <c r="R10911">
        <v>1</v>
      </c>
      <c r="S10911">
        <v>405613</v>
      </c>
      <c r="T10911">
        <v>23</v>
      </c>
    </row>
    <row r="10912" spans="1:20" x14ac:dyDescent="0.25">
      <c r="A10912" s="1">
        <v>44677</v>
      </c>
      <c r="B10912" s="1">
        <v>43851</v>
      </c>
      <c r="C10912">
        <v>826</v>
      </c>
      <c r="D10912" t="s">
        <v>42</v>
      </c>
      <c r="E10912">
        <v>445778</v>
      </c>
      <c r="F10912">
        <v>4925</v>
      </c>
      <c r="G10912">
        <v>2444177</v>
      </c>
      <c r="H10912">
        <v>3384890</v>
      </c>
      <c r="I10912">
        <v>1090875</v>
      </c>
      <c r="J10912">
        <v>54</v>
      </c>
      <c r="K10912">
        <v>137</v>
      </c>
      <c r="L10912">
        <v>964857</v>
      </c>
      <c r="M10912">
        <v>61</v>
      </c>
      <c r="N10912">
        <v>189</v>
      </c>
      <c r="O10912">
        <v>543</v>
      </c>
      <c r="P10912">
        <v>1711</v>
      </c>
      <c r="Q10912">
        <v>957</v>
      </c>
      <c r="R10912">
        <v>1</v>
      </c>
      <c r="S10912">
        <v>405719</v>
      </c>
      <c r="T10912">
        <v>23</v>
      </c>
    </row>
    <row r="10913" spans="1:20" x14ac:dyDescent="0.25">
      <c r="A10913" s="1">
        <v>44678</v>
      </c>
      <c r="B10913" s="1">
        <v>43851</v>
      </c>
      <c r="C10913">
        <v>827</v>
      </c>
      <c r="D10913" t="s">
        <v>42</v>
      </c>
      <c r="E10913">
        <v>445921</v>
      </c>
      <c r="F10913">
        <v>4926</v>
      </c>
      <c r="G10913">
        <v>2445545</v>
      </c>
      <c r="H10913">
        <v>3390990</v>
      </c>
      <c r="I10913">
        <v>1091070</v>
      </c>
      <c r="J10913">
        <v>54</v>
      </c>
      <c r="K10913">
        <v>137</v>
      </c>
      <c r="L10913">
        <v>965076</v>
      </c>
      <c r="M10913">
        <v>61</v>
      </c>
      <c r="N10913">
        <v>190</v>
      </c>
      <c r="O10913">
        <v>1368</v>
      </c>
      <c r="P10913">
        <v>1646</v>
      </c>
      <c r="Q10913">
        <v>921</v>
      </c>
      <c r="R10913">
        <v>1</v>
      </c>
      <c r="S10913">
        <v>405972</v>
      </c>
      <c r="T10913">
        <v>23</v>
      </c>
    </row>
    <row r="10914" spans="1:20" x14ac:dyDescent="0.25">
      <c r="A10914" s="1">
        <v>44681</v>
      </c>
      <c r="B10914" s="1">
        <v>43851</v>
      </c>
      <c r="C10914">
        <v>830</v>
      </c>
      <c r="D10914" t="s">
        <v>42</v>
      </c>
      <c r="E10914">
        <v>446138</v>
      </c>
      <c r="F10914">
        <v>4930</v>
      </c>
      <c r="G10914">
        <v>2451480</v>
      </c>
      <c r="H10914">
        <v>3411590</v>
      </c>
      <c r="I10914">
        <v>1091868</v>
      </c>
      <c r="J10914">
        <v>54</v>
      </c>
      <c r="K10914">
        <v>137</v>
      </c>
      <c r="L10914">
        <v>965930</v>
      </c>
      <c r="M10914">
        <v>61</v>
      </c>
      <c r="N10914">
        <v>191</v>
      </c>
      <c r="O10914">
        <v>2069</v>
      </c>
      <c r="P10914">
        <v>1534</v>
      </c>
      <c r="Q10914">
        <v>858</v>
      </c>
      <c r="R10914">
        <v>1</v>
      </c>
      <c r="S10914">
        <v>407045</v>
      </c>
      <c r="T10914">
        <v>23</v>
      </c>
    </row>
    <row r="10915" spans="1:20" x14ac:dyDescent="0.25">
      <c r="A10915" s="1">
        <v>44682</v>
      </c>
      <c r="B10915" s="1">
        <v>43851</v>
      </c>
      <c r="C10915">
        <v>831</v>
      </c>
      <c r="D10915" t="s">
        <v>42</v>
      </c>
      <c r="E10915">
        <v>446138</v>
      </c>
      <c r="F10915">
        <v>4930</v>
      </c>
      <c r="G10915">
        <v>2453281</v>
      </c>
      <c r="H10915">
        <v>3411590</v>
      </c>
      <c r="I10915">
        <v>1092022</v>
      </c>
      <c r="J10915">
        <v>54</v>
      </c>
      <c r="K10915">
        <v>137</v>
      </c>
      <c r="L10915">
        <v>966108</v>
      </c>
      <c r="M10915">
        <v>61</v>
      </c>
      <c r="N10915">
        <v>191</v>
      </c>
      <c r="O10915">
        <v>1801</v>
      </c>
      <c r="P10915">
        <v>1504</v>
      </c>
      <c r="Q10915">
        <v>842</v>
      </c>
      <c r="R10915">
        <v>1</v>
      </c>
      <c r="S10915">
        <v>407406</v>
      </c>
      <c r="T10915">
        <v>23</v>
      </c>
    </row>
    <row r="10916" spans="1:20" x14ac:dyDescent="0.25">
      <c r="A10916" s="1">
        <v>44683</v>
      </c>
      <c r="B10916" s="1">
        <v>43851</v>
      </c>
      <c r="C10916">
        <v>832</v>
      </c>
      <c r="D10916" t="s">
        <v>42</v>
      </c>
      <c r="E10916">
        <v>446325</v>
      </c>
      <c r="F10916">
        <v>4930</v>
      </c>
      <c r="G10916">
        <v>2453827</v>
      </c>
      <c r="H10916">
        <v>3411590</v>
      </c>
      <c r="I10916">
        <v>1092082</v>
      </c>
      <c r="J10916">
        <v>54</v>
      </c>
      <c r="K10916">
        <v>137</v>
      </c>
      <c r="L10916">
        <v>966182</v>
      </c>
      <c r="M10916">
        <v>61</v>
      </c>
      <c r="N10916">
        <v>191</v>
      </c>
      <c r="O10916">
        <v>546</v>
      </c>
      <c r="P10916">
        <v>1456</v>
      </c>
      <c r="Q10916">
        <v>815</v>
      </c>
      <c r="R10916">
        <v>1</v>
      </c>
      <c r="S10916">
        <v>407480</v>
      </c>
      <c r="T10916">
        <v>23</v>
      </c>
    </row>
    <row r="10917" spans="1:20" x14ac:dyDescent="0.25">
      <c r="A10917" s="1">
        <v>44684</v>
      </c>
      <c r="B10917" s="1">
        <v>43851</v>
      </c>
      <c r="C10917">
        <v>833</v>
      </c>
      <c r="D10917" t="s">
        <v>42</v>
      </c>
      <c r="E10917">
        <v>446330</v>
      </c>
      <c r="F10917">
        <v>4930</v>
      </c>
      <c r="G10917">
        <v>2454234</v>
      </c>
      <c r="H10917">
        <v>3414390</v>
      </c>
      <c r="I10917">
        <v>1092208</v>
      </c>
      <c r="J10917">
        <v>54</v>
      </c>
      <c r="K10917">
        <v>137</v>
      </c>
      <c r="L10917">
        <v>966283</v>
      </c>
      <c r="M10917">
        <v>61</v>
      </c>
      <c r="N10917">
        <v>191</v>
      </c>
      <c r="O10917">
        <v>407</v>
      </c>
      <c r="P10917">
        <v>1437</v>
      </c>
      <c r="Q10917">
        <v>804</v>
      </c>
      <c r="R10917">
        <v>1</v>
      </c>
      <c r="S10917">
        <v>407550</v>
      </c>
      <c r="T10917">
        <v>23</v>
      </c>
    </row>
    <row r="10918" spans="1:20" x14ac:dyDescent="0.25">
      <c r="A10918" s="1">
        <v>44685</v>
      </c>
      <c r="B10918" s="1">
        <v>43851</v>
      </c>
      <c r="C10918">
        <v>834</v>
      </c>
      <c r="D10918" t="s">
        <v>42</v>
      </c>
      <c r="E10918">
        <v>446648</v>
      </c>
      <c r="F10918">
        <v>4931</v>
      </c>
      <c r="G10918">
        <v>2455633</v>
      </c>
      <c r="H10918">
        <v>3418490</v>
      </c>
      <c r="I10918">
        <v>1092430</v>
      </c>
      <c r="J10918">
        <v>54</v>
      </c>
      <c r="K10918">
        <v>137</v>
      </c>
      <c r="L10918">
        <v>966465</v>
      </c>
      <c r="M10918">
        <v>61</v>
      </c>
      <c r="N10918">
        <v>191</v>
      </c>
      <c r="O10918">
        <v>1399</v>
      </c>
      <c r="P10918">
        <v>1441</v>
      </c>
      <c r="Q10918">
        <v>806</v>
      </c>
      <c r="R10918">
        <v>1</v>
      </c>
      <c r="S10918">
        <v>407795</v>
      </c>
      <c r="T10918">
        <v>23</v>
      </c>
    </row>
    <row r="10919" spans="1:20" x14ac:dyDescent="0.25">
      <c r="A10919" s="1">
        <v>44686</v>
      </c>
      <c r="B10919" s="1">
        <v>43851</v>
      </c>
      <c r="C10919">
        <v>835</v>
      </c>
      <c r="D10919" t="s">
        <v>42</v>
      </c>
      <c r="E10919">
        <v>446651</v>
      </c>
      <c r="F10919">
        <v>4931</v>
      </c>
      <c r="G10919">
        <v>2457740</v>
      </c>
      <c r="H10919">
        <v>3420490</v>
      </c>
      <c r="I10919">
        <v>1092681</v>
      </c>
      <c r="J10919">
        <v>54</v>
      </c>
      <c r="K10919">
        <v>138</v>
      </c>
      <c r="L10919">
        <v>966710</v>
      </c>
      <c r="M10919">
        <v>61</v>
      </c>
      <c r="N10919">
        <v>191</v>
      </c>
      <c r="O10919">
        <v>2107</v>
      </c>
      <c r="P10919">
        <v>1466</v>
      </c>
      <c r="Q10919">
        <v>820</v>
      </c>
      <c r="R10919">
        <v>1</v>
      </c>
      <c r="S10919">
        <v>408190</v>
      </c>
      <c r="T10919">
        <v>23</v>
      </c>
    </row>
    <row r="10920" spans="1:20" x14ac:dyDescent="0.25">
      <c r="A10920" s="1">
        <v>44687</v>
      </c>
      <c r="B10920" s="1">
        <v>43851</v>
      </c>
      <c r="C10920">
        <v>836</v>
      </c>
      <c r="D10920" t="s">
        <v>42</v>
      </c>
      <c r="E10920">
        <v>446956</v>
      </c>
      <c r="F10920">
        <v>4931</v>
      </c>
      <c r="G10920">
        <v>2475249</v>
      </c>
      <c r="H10920">
        <v>3421490</v>
      </c>
      <c r="I10920">
        <v>1100764</v>
      </c>
      <c r="J10920">
        <v>54</v>
      </c>
      <c r="K10920">
        <v>139</v>
      </c>
      <c r="L10920">
        <v>973341</v>
      </c>
      <c r="M10920">
        <v>62</v>
      </c>
      <c r="N10920">
        <v>191</v>
      </c>
      <c r="O10920">
        <v>17509</v>
      </c>
      <c r="P10920">
        <v>3691</v>
      </c>
      <c r="Q10920">
        <v>2065</v>
      </c>
      <c r="R10920">
        <v>1</v>
      </c>
      <c r="S10920">
        <v>408534</v>
      </c>
      <c r="T10920">
        <v>23</v>
      </c>
    </row>
    <row r="10921" spans="1:20" x14ac:dyDescent="0.25">
      <c r="A10921" s="1">
        <v>44688</v>
      </c>
      <c r="B10921" s="1">
        <v>43851</v>
      </c>
      <c r="C10921">
        <v>837</v>
      </c>
      <c r="D10921" t="s">
        <v>42</v>
      </c>
      <c r="E10921">
        <v>446956</v>
      </c>
      <c r="F10921">
        <v>4931</v>
      </c>
      <c r="G10921">
        <v>2477226</v>
      </c>
      <c r="H10921">
        <v>3422490</v>
      </c>
      <c r="I10921">
        <v>1100974</v>
      </c>
      <c r="J10921">
        <v>54</v>
      </c>
      <c r="K10921">
        <v>139</v>
      </c>
      <c r="L10921">
        <v>973563</v>
      </c>
      <c r="M10921">
        <v>62</v>
      </c>
      <c r="N10921">
        <v>192</v>
      </c>
      <c r="O10921">
        <v>1977</v>
      </c>
      <c r="P10921">
        <v>3678</v>
      </c>
      <c r="Q10921">
        <v>2058</v>
      </c>
      <c r="R10921">
        <v>1</v>
      </c>
      <c r="S10921">
        <v>408857</v>
      </c>
      <c r="T10921">
        <v>23</v>
      </c>
    </row>
    <row r="10922" spans="1:20" x14ac:dyDescent="0.25">
      <c r="A10922" s="1">
        <v>44689</v>
      </c>
      <c r="B10922" s="1">
        <v>43851</v>
      </c>
      <c r="C10922">
        <v>838</v>
      </c>
      <c r="D10922" t="s">
        <v>42</v>
      </c>
      <c r="E10922">
        <v>446956</v>
      </c>
      <c r="F10922">
        <v>4931</v>
      </c>
      <c r="G10922">
        <v>2478879</v>
      </c>
      <c r="H10922">
        <v>3422490</v>
      </c>
      <c r="I10922">
        <v>1101138</v>
      </c>
      <c r="J10922">
        <v>54</v>
      </c>
      <c r="K10922">
        <v>139</v>
      </c>
      <c r="L10922">
        <v>973747</v>
      </c>
      <c r="M10922">
        <v>62</v>
      </c>
      <c r="N10922">
        <v>192</v>
      </c>
      <c r="O10922">
        <v>1653</v>
      </c>
      <c r="P10922">
        <v>3657</v>
      </c>
      <c r="Q10922">
        <v>2046</v>
      </c>
      <c r="R10922">
        <v>1</v>
      </c>
      <c r="S10922">
        <v>409157</v>
      </c>
      <c r="T10922">
        <v>23</v>
      </c>
    </row>
    <row r="10923" spans="1:20" x14ac:dyDescent="0.25">
      <c r="A10923" s="1">
        <v>44690</v>
      </c>
      <c r="B10923" s="1">
        <v>43851</v>
      </c>
      <c r="C10923">
        <v>839</v>
      </c>
      <c r="D10923" t="s">
        <v>42</v>
      </c>
      <c r="E10923">
        <v>447257</v>
      </c>
      <c r="F10923">
        <v>4933</v>
      </c>
      <c r="G10923">
        <v>2479710</v>
      </c>
      <c r="H10923">
        <v>3422490</v>
      </c>
      <c r="I10923">
        <v>1101252</v>
      </c>
      <c r="J10923">
        <v>54</v>
      </c>
      <c r="K10923">
        <v>139</v>
      </c>
      <c r="L10923">
        <v>973830</v>
      </c>
      <c r="M10923">
        <v>62</v>
      </c>
      <c r="N10923">
        <v>192</v>
      </c>
      <c r="O10923">
        <v>831</v>
      </c>
      <c r="P10923">
        <v>3698</v>
      </c>
      <c r="Q10923">
        <v>2069</v>
      </c>
      <c r="R10923">
        <v>1</v>
      </c>
      <c r="S10923">
        <v>409293</v>
      </c>
      <c r="T10923">
        <v>23</v>
      </c>
    </row>
    <row r="10924" spans="1:20" x14ac:dyDescent="0.25">
      <c r="A10924" s="1">
        <v>44691</v>
      </c>
      <c r="B10924" s="1">
        <v>43851</v>
      </c>
      <c r="C10924">
        <v>840</v>
      </c>
      <c r="D10924" t="s">
        <v>42</v>
      </c>
      <c r="E10924">
        <v>447267</v>
      </c>
      <c r="F10924">
        <v>4933</v>
      </c>
      <c r="G10924">
        <v>2482723</v>
      </c>
      <c r="H10924">
        <v>3426290</v>
      </c>
      <c r="I10924">
        <v>1102688</v>
      </c>
      <c r="J10924">
        <v>55</v>
      </c>
      <c r="K10924">
        <v>139</v>
      </c>
      <c r="L10924">
        <v>975202</v>
      </c>
      <c r="M10924">
        <v>62</v>
      </c>
      <c r="N10924">
        <v>192</v>
      </c>
      <c r="O10924">
        <v>3013</v>
      </c>
      <c r="P10924">
        <v>4070</v>
      </c>
      <c r="Q10924">
        <v>2277</v>
      </c>
      <c r="R10924">
        <v>1</v>
      </c>
      <c r="S10924">
        <v>409374</v>
      </c>
      <c r="T10924">
        <v>23</v>
      </c>
    </row>
    <row r="10925" spans="1:20" x14ac:dyDescent="0.25">
      <c r="A10925" s="1">
        <v>44694</v>
      </c>
      <c r="B10925" s="1">
        <v>43851</v>
      </c>
      <c r="C10925">
        <v>843</v>
      </c>
      <c r="D10925" t="s">
        <v>42</v>
      </c>
      <c r="E10925">
        <v>448014</v>
      </c>
      <c r="F10925">
        <v>4936</v>
      </c>
      <c r="G10925">
        <v>2487657</v>
      </c>
      <c r="H10925">
        <v>3440390</v>
      </c>
      <c r="I10925">
        <v>1103257</v>
      </c>
      <c r="J10925">
        <v>55</v>
      </c>
      <c r="K10925">
        <v>139</v>
      </c>
      <c r="L10925">
        <v>975862</v>
      </c>
      <c r="M10925">
        <v>62</v>
      </c>
      <c r="N10925">
        <v>193</v>
      </c>
      <c r="O10925">
        <v>1815</v>
      </c>
      <c r="P10925">
        <v>1773</v>
      </c>
      <c r="Q10925">
        <v>992</v>
      </c>
      <c r="R10925">
        <v>1</v>
      </c>
      <c r="S10925">
        <v>410296</v>
      </c>
      <c r="T10925">
        <v>23</v>
      </c>
    </row>
    <row r="10926" spans="1:20" x14ac:dyDescent="0.25">
      <c r="A10926" s="1">
        <v>44695</v>
      </c>
      <c r="B10926" s="1">
        <v>43851</v>
      </c>
      <c r="C10926">
        <v>844</v>
      </c>
      <c r="D10926" t="s">
        <v>42</v>
      </c>
      <c r="E10926">
        <v>448014</v>
      </c>
      <c r="F10926">
        <v>4936</v>
      </c>
      <c r="G10926">
        <v>2488069</v>
      </c>
      <c r="H10926">
        <v>3445790</v>
      </c>
      <c r="I10926">
        <v>1103444</v>
      </c>
      <c r="J10926">
        <v>55</v>
      </c>
      <c r="K10926">
        <v>139</v>
      </c>
      <c r="L10926">
        <v>976051</v>
      </c>
      <c r="M10926">
        <v>62</v>
      </c>
      <c r="N10926">
        <v>193</v>
      </c>
      <c r="O10926">
        <v>412</v>
      </c>
      <c r="P10926">
        <v>1549</v>
      </c>
      <c r="Q10926">
        <v>867</v>
      </c>
      <c r="R10926">
        <v>1</v>
      </c>
      <c r="S10926">
        <v>410321</v>
      </c>
      <c r="T10926">
        <v>23</v>
      </c>
    </row>
    <row r="10927" spans="1:20" x14ac:dyDescent="0.25">
      <c r="A10927" s="1">
        <v>44696</v>
      </c>
      <c r="B10927" s="1">
        <v>43851</v>
      </c>
      <c r="C10927">
        <v>845</v>
      </c>
      <c r="D10927" t="s">
        <v>42</v>
      </c>
      <c r="E10927">
        <v>448014</v>
      </c>
      <c r="F10927">
        <v>4936</v>
      </c>
      <c r="G10927">
        <v>2492480</v>
      </c>
      <c r="H10927">
        <v>3445790</v>
      </c>
      <c r="I10927">
        <v>1104051</v>
      </c>
      <c r="J10927">
        <v>55</v>
      </c>
      <c r="K10927">
        <v>139</v>
      </c>
      <c r="L10927">
        <v>976732</v>
      </c>
      <c r="M10927">
        <v>62</v>
      </c>
      <c r="N10927">
        <v>193</v>
      </c>
      <c r="O10927">
        <v>4411</v>
      </c>
      <c r="P10927">
        <v>1943</v>
      </c>
      <c r="Q10927">
        <v>1087</v>
      </c>
      <c r="R10927">
        <v>1</v>
      </c>
      <c r="S10927">
        <v>410992</v>
      </c>
      <c r="T10927">
        <v>23</v>
      </c>
    </row>
    <row r="10928" spans="1:20" x14ac:dyDescent="0.25">
      <c r="A10928" s="1">
        <v>44697</v>
      </c>
      <c r="B10928" s="1">
        <v>43851</v>
      </c>
      <c r="C10928">
        <v>846</v>
      </c>
      <c r="D10928" t="s">
        <v>42</v>
      </c>
      <c r="E10928">
        <v>448374</v>
      </c>
      <c r="F10928">
        <v>4937</v>
      </c>
      <c r="G10928">
        <v>2493341</v>
      </c>
      <c r="H10928">
        <v>3445790</v>
      </c>
      <c r="I10928">
        <v>1104127</v>
      </c>
      <c r="J10928">
        <v>55</v>
      </c>
      <c r="K10928">
        <v>140</v>
      </c>
      <c r="L10928">
        <v>976817</v>
      </c>
      <c r="M10928">
        <v>62</v>
      </c>
      <c r="N10928">
        <v>193</v>
      </c>
      <c r="O10928">
        <v>861</v>
      </c>
      <c r="P10928">
        <v>1947</v>
      </c>
      <c r="Q10928">
        <v>1089</v>
      </c>
      <c r="R10928">
        <v>1</v>
      </c>
      <c r="S10928">
        <v>411126</v>
      </c>
      <c r="T10928">
        <v>23</v>
      </c>
    </row>
    <row r="10929" spans="1:20" x14ac:dyDescent="0.25">
      <c r="A10929" s="1">
        <v>44698</v>
      </c>
      <c r="B10929" s="1">
        <v>43851</v>
      </c>
      <c r="C10929">
        <v>847</v>
      </c>
      <c r="D10929" t="s">
        <v>42</v>
      </c>
      <c r="E10929">
        <v>448388</v>
      </c>
      <c r="F10929">
        <v>4937</v>
      </c>
      <c r="G10929">
        <v>2493998</v>
      </c>
      <c r="H10929">
        <v>3449690</v>
      </c>
      <c r="I10929">
        <v>1104257</v>
      </c>
      <c r="J10929">
        <v>55</v>
      </c>
      <c r="K10929">
        <v>140</v>
      </c>
      <c r="L10929">
        <v>976957</v>
      </c>
      <c r="M10929">
        <v>62</v>
      </c>
      <c r="N10929">
        <v>193</v>
      </c>
      <c r="O10929">
        <v>657</v>
      </c>
      <c r="P10929">
        <v>1611</v>
      </c>
      <c r="Q10929">
        <v>901</v>
      </c>
      <c r="R10929">
        <v>1</v>
      </c>
      <c r="S10929">
        <v>411212</v>
      </c>
      <c r="T10929">
        <v>23</v>
      </c>
    </row>
    <row r="10930" spans="1:20" x14ac:dyDescent="0.25">
      <c r="A10930" s="1">
        <v>44699</v>
      </c>
      <c r="B10930" s="1">
        <v>43851</v>
      </c>
      <c r="C10930">
        <v>848</v>
      </c>
      <c r="D10930" t="s">
        <v>42</v>
      </c>
      <c r="E10930">
        <v>448864</v>
      </c>
      <c r="F10930">
        <v>4939</v>
      </c>
      <c r="G10930">
        <v>2495644</v>
      </c>
      <c r="H10930">
        <v>3453990</v>
      </c>
      <c r="I10930">
        <v>1104490</v>
      </c>
      <c r="J10930">
        <v>55</v>
      </c>
      <c r="K10930">
        <v>140</v>
      </c>
      <c r="L10930">
        <v>977178</v>
      </c>
      <c r="M10930">
        <v>62</v>
      </c>
      <c r="N10930">
        <v>193</v>
      </c>
      <c r="O10930">
        <v>1646</v>
      </c>
      <c r="P10930">
        <v>1623</v>
      </c>
      <c r="Q10930">
        <v>908</v>
      </c>
      <c r="R10930">
        <v>1</v>
      </c>
      <c r="S10930">
        <v>411509</v>
      </c>
      <c r="T10930">
        <v>23</v>
      </c>
    </row>
    <row r="10931" spans="1:20" x14ac:dyDescent="0.25">
      <c r="A10931" s="1">
        <v>44700</v>
      </c>
      <c r="B10931" s="1">
        <v>43851</v>
      </c>
      <c r="C10931">
        <v>849</v>
      </c>
      <c r="D10931" t="s">
        <v>42</v>
      </c>
      <c r="E10931">
        <v>448876</v>
      </c>
      <c r="F10931">
        <v>4939</v>
      </c>
      <c r="G10931">
        <v>2511189</v>
      </c>
      <c r="H10931">
        <v>3458490</v>
      </c>
      <c r="I10931">
        <v>1104685</v>
      </c>
      <c r="J10931">
        <v>55</v>
      </c>
      <c r="K10931">
        <v>141</v>
      </c>
      <c r="L10931">
        <v>991015</v>
      </c>
      <c r="M10931">
        <v>62</v>
      </c>
      <c r="N10931">
        <v>194</v>
      </c>
      <c r="O10931">
        <v>15545</v>
      </c>
      <c r="P10931">
        <v>3621</v>
      </c>
      <c r="Q10931">
        <v>2026</v>
      </c>
      <c r="R10931">
        <v>1</v>
      </c>
      <c r="S10931">
        <v>411819</v>
      </c>
      <c r="T10931">
        <v>23</v>
      </c>
    </row>
    <row r="10932" spans="1:20" x14ac:dyDescent="0.25">
      <c r="A10932" s="1">
        <v>44701</v>
      </c>
      <c r="B10932" s="1">
        <v>43851</v>
      </c>
      <c r="C10932">
        <v>850</v>
      </c>
      <c r="D10932" t="s">
        <v>42</v>
      </c>
      <c r="E10932">
        <v>449364</v>
      </c>
      <c r="F10932">
        <v>4939</v>
      </c>
      <c r="G10932">
        <v>2512788</v>
      </c>
      <c r="H10932">
        <v>3461190</v>
      </c>
      <c r="I10932">
        <v>1104906</v>
      </c>
      <c r="J10932">
        <v>55</v>
      </c>
      <c r="K10932">
        <v>141</v>
      </c>
      <c r="L10932">
        <v>991201</v>
      </c>
      <c r="M10932">
        <v>62</v>
      </c>
      <c r="N10932">
        <v>194</v>
      </c>
      <c r="O10932">
        <v>1599</v>
      </c>
      <c r="P10932">
        <v>3590</v>
      </c>
      <c r="Q10932">
        <v>2009</v>
      </c>
      <c r="R10932">
        <v>1</v>
      </c>
      <c r="S10932">
        <v>412098</v>
      </c>
      <c r="T10932">
        <v>23</v>
      </c>
    </row>
    <row r="10933" spans="1:20" x14ac:dyDescent="0.25">
      <c r="A10933" s="1">
        <v>44702</v>
      </c>
      <c r="B10933" s="1">
        <v>43851</v>
      </c>
      <c r="C10933">
        <v>851</v>
      </c>
      <c r="D10933" t="s">
        <v>42</v>
      </c>
      <c r="E10933">
        <v>449364</v>
      </c>
      <c r="F10933">
        <v>4939</v>
      </c>
      <c r="G10933">
        <v>2526902</v>
      </c>
      <c r="H10933">
        <v>3471390</v>
      </c>
      <c r="I10933">
        <v>1105105</v>
      </c>
      <c r="J10933">
        <v>55</v>
      </c>
      <c r="K10933">
        <v>141</v>
      </c>
      <c r="L10933">
        <v>991399</v>
      </c>
      <c r="M10933">
        <v>62</v>
      </c>
      <c r="N10933">
        <v>194</v>
      </c>
      <c r="O10933">
        <v>14114</v>
      </c>
      <c r="P10933">
        <v>5548</v>
      </c>
      <c r="Q10933">
        <v>3105</v>
      </c>
      <c r="R10933">
        <v>1</v>
      </c>
      <c r="S10933">
        <v>424854</v>
      </c>
      <c r="T10933">
        <v>24</v>
      </c>
    </row>
    <row r="10934" spans="1:20" x14ac:dyDescent="0.25">
      <c r="A10934" s="1">
        <v>44703</v>
      </c>
      <c r="B10934" s="1">
        <v>43851</v>
      </c>
      <c r="C10934">
        <v>852</v>
      </c>
      <c r="D10934" t="s">
        <v>42</v>
      </c>
      <c r="E10934">
        <v>449364</v>
      </c>
      <c r="F10934">
        <v>4939</v>
      </c>
      <c r="G10934">
        <v>2528760</v>
      </c>
      <c r="H10934">
        <v>3471390</v>
      </c>
      <c r="I10934">
        <v>1105291</v>
      </c>
      <c r="J10934">
        <v>55</v>
      </c>
      <c r="K10934">
        <v>142</v>
      </c>
      <c r="L10934">
        <v>991584</v>
      </c>
      <c r="M10934">
        <v>62</v>
      </c>
      <c r="N10934">
        <v>194</v>
      </c>
      <c r="O10934">
        <v>1858</v>
      </c>
      <c r="P10934">
        <v>5183</v>
      </c>
      <c r="Q10934">
        <v>2900</v>
      </c>
      <c r="R10934">
        <v>1</v>
      </c>
      <c r="S10934">
        <v>425230</v>
      </c>
      <c r="T10934">
        <v>24</v>
      </c>
    </row>
    <row r="10935" spans="1:20" x14ac:dyDescent="0.25">
      <c r="A10935" s="1">
        <v>44704</v>
      </c>
      <c r="B10935" s="1">
        <v>43851</v>
      </c>
      <c r="C10935">
        <v>853</v>
      </c>
      <c r="D10935" t="s">
        <v>42</v>
      </c>
      <c r="E10935">
        <v>449790</v>
      </c>
      <c r="F10935">
        <v>4942</v>
      </c>
      <c r="G10935">
        <v>2529755</v>
      </c>
      <c r="H10935">
        <v>3471390</v>
      </c>
      <c r="I10935">
        <v>1105395</v>
      </c>
      <c r="J10935">
        <v>55</v>
      </c>
      <c r="K10935">
        <v>142</v>
      </c>
      <c r="L10935">
        <v>991692</v>
      </c>
      <c r="M10935">
        <v>62</v>
      </c>
      <c r="N10935">
        <v>194</v>
      </c>
      <c r="O10935">
        <v>995</v>
      </c>
      <c r="P10935">
        <v>5202</v>
      </c>
      <c r="Q10935">
        <v>2911</v>
      </c>
      <c r="R10935">
        <v>1</v>
      </c>
      <c r="S10935">
        <v>425437</v>
      </c>
      <c r="T10935">
        <v>24</v>
      </c>
    </row>
    <row r="10936" spans="1:20" x14ac:dyDescent="0.25">
      <c r="A10936" s="1">
        <v>44705</v>
      </c>
      <c r="B10936" s="1">
        <v>43851</v>
      </c>
      <c r="C10936">
        <v>854</v>
      </c>
      <c r="D10936" t="s">
        <v>42</v>
      </c>
      <c r="E10936">
        <v>449801</v>
      </c>
      <c r="F10936">
        <v>4942</v>
      </c>
      <c r="G10936">
        <v>2530717</v>
      </c>
      <c r="H10936">
        <v>3473290</v>
      </c>
      <c r="I10936">
        <v>1105659</v>
      </c>
      <c r="J10936">
        <v>56</v>
      </c>
      <c r="K10936">
        <v>142</v>
      </c>
      <c r="L10936">
        <v>991977</v>
      </c>
      <c r="M10936">
        <v>62</v>
      </c>
      <c r="N10936">
        <v>194</v>
      </c>
      <c r="O10936">
        <v>962</v>
      </c>
      <c r="P10936">
        <v>5246</v>
      </c>
      <c r="Q10936">
        <v>2936</v>
      </c>
      <c r="R10936">
        <v>1</v>
      </c>
      <c r="S10936">
        <v>425623</v>
      </c>
      <c r="T10936">
        <v>24</v>
      </c>
    </row>
    <row r="10937" spans="1:20" x14ac:dyDescent="0.25">
      <c r="A10937" s="1">
        <v>44706</v>
      </c>
      <c r="B10937" s="1">
        <v>43851</v>
      </c>
      <c r="C10937">
        <v>855</v>
      </c>
      <c r="D10937" t="s">
        <v>42</v>
      </c>
      <c r="E10937">
        <v>450450</v>
      </c>
      <c r="F10937">
        <v>4942</v>
      </c>
      <c r="G10937">
        <v>2534026</v>
      </c>
      <c r="H10937">
        <v>3482890</v>
      </c>
      <c r="I10937">
        <v>1106474</v>
      </c>
      <c r="J10937">
        <v>56</v>
      </c>
      <c r="K10937">
        <v>142</v>
      </c>
      <c r="L10937">
        <v>992950</v>
      </c>
      <c r="M10937">
        <v>62</v>
      </c>
      <c r="N10937">
        <v>195</v>
      </c>
      <c r="O10937">
        <v>3309</v>
      </c>
      <c r="P10937">
        <v>5483</v>
      </c>
      <c r="Q10937">
        <v>3068</v>
      </c>
      <c r="R10937">
        <v>1</v>
      </c>
      <c r="S10937">
        <v>426145</v>
      </c>
      <c r="T10937">
        <v>24</v>
      </c>
    </row>
    <row r="10938" spans="1:20" x14ac:dyDescent="0.25">
      <c r="A10938" s="1">
        <v>44707</v>
      </c>
      <c r="B10938" s="1">
        <v>43851</v>
      </c>
      <c r="C10938">
        <v>856</v>
      </c>
      <c r="D10938" t="s">
        <v>42</v>
      </c>
      <c r="E10938">
        <v>450473</v>
      </c>
      <c r="F10938">
        <v>4942</v>
      </c>
      <c r="G10938">
        <v>2536104</v>
      </c>
      <c r="H10938">
        <v>3491090</v>
      </c>
      <c r="I10938">
        <v>1106768</v>
      </c>
      <c r="J10938">
        <v>56</v>
      </c>
      <c r="K10938">
        <v>142</v>
      </c>
      <c r="L10938">
        <v>993164</v>
      </c>
      <c r="M10938">
        <v>62</v>
      </c>
      <c r="N10938">
        <v>195</v>
      </c>
      <c r="O10938">
        <v>2078</v>
      </c>
      <c r="P10938">
        <v>3559</v>
      </c>
      <c r="Q10938">
        <v>1992</v>
      </c>
      <c r="R10938">
        <v>1</v>
      </c>
      <c r="S10938">
        <v>426558</v>
      </c>
      <c r="T10938">
        <v>24</v>
      </c>
    </row>
    <row r="10939" spans="1:20" x14ac:dyDescent="0.25">
      <c r="A10939" s="1">
        <v>44708</v>
      </c>
      <c r="B10939" s="1">
        <v>43851</v>
      </c>
      <c r="C10939">
        <v>857</v>
      </c>
      <c r="D10939" t="s">
        <v>42</v>
      </c>
      <c r="E10939">
        <v>451055</v>
      </c>
      <c r="F10939">
        <v>4943</v>
      </c>
      <c r="G10939">
        <v>2538023</v>
      </c>
      <c r="H10939">
        <v>3497390</v>
      </c>
      <c r="I10939">
        <v>1106995</v>
      </c>
      <c r="J10939">
        <v>56</v>
      </c>
      <c r="K10939">
        <v>142</v>
      </c>
      <c r="L10939">
        <v>993403</v>
      </c>
      <c r="M10939">
        <v>62</v>
      </c>
      <c r="N10939">
        <v>196</v>
      </c>
      <c r="O10939">
        <v>1919</v>
      </c>
      <c r="P10939">
        <v>3605</v>
      </c>
      <c r="Q10939">
        <v>2017</v>
      </c>
      <c r="R10939">
        <v>1</v>
      </c>
      <c r="S10939">
        <v>426975</v>
      </c>
      <c r="T10939">
        <v>24</v>
      </c>
    </row>
    <row r="10940" spans="1:20" x14ac:dyDescent="0.25">
      <c r="A10940" s="1">
        <v>44713</v>
      </c>
      <c r="B10940" s="1">
        <v>43851</v>
      </c>
      <c r="C10940">
        <v>862</v>
      </c>
      <c r="D10940" t="s">
        <v>42</v>
      </c>
      <c r="E10940">
        <v>452202</v>
      </c>
      <c r="F10940">
        <v>4944</v>
      </c>
      <c r="G10940">
        <v>2542811</v>
      </c>
      <c r="H10940">
        <v>3504190</v>
      </c>
      <c r="I10940">
        <v>1107644</v>
      </c>
      <c r="J10940">
        <v>56</v>
      </c>
      <c r="K10940">
        <v>142</v>
      </c>
      <c r="L10940">
        <v>994068</v>
      </c>
      <c r="M10940">
        <v>62</v>
      </c>
      <c r="N10940">
        <v>196</v>
      </c>
      <c r="O10940">
        <v>448</v>
      </c>
      <c r="P10940">
        <v>1255</v>
      </c>
      <c r="Q10940">
        <v>702</v>
      </c>
      <c r="R10940">
        <v>1</v>
      </c>
      <c r="S10940">
        <v>428110</v>
      </c>
      <c r="T10940">
        <v>24</v>
      </c>
    </row>
    <row r="10941" spans="1:20" x14ac:dyDescent="0.25">
      <c r="A10941" s="1">
        <v>44714</v>
      </c>
      <c r="B10941" s="1">
        <v>43851</v>
      </c>
      <c r="C10941">
        <v>863</v>
      </c>
      <c r="D10941" t="s">
        <v>42</v>
      </c>
      <c r="E10941">
        <v>452240</v>
      </c>
      <c r="F10941">
        <v>4944</v>
      </c>
      <c r="G10941">
        <v>2544159</v>
      </c>
      <c r="H10941">
        <v>3514190</v>
      </c>
      <c r="I10941">
        <v>1107825</v>
      </c>
      <c r="J10941">
        <v>56</v>
      </c>
      <c r="K10941">
        <v>142</v>
      </c>
      <c r="L10941">
        <v>994237</v>
      </c>
      <c r="M10941">
        <v>62</v>
      </c>
      <c r="N10941">
        <v>197</v>
      </c>
      <c r="O10941">
        <v>1348</v>
      </c>
      <c r="P10941">
        <v>1151</v>
      </c>
      <c r="Q10941">
        <v>644</v>
      </c>
      <c r="R10941">
        <v>1</v>
      </c>
      <c r="S10941">
        <v>428451</v>
      </c>
      <c r="T10941">
        <v>24</v>
      </c>
    </row>
    <row r="10942" spans="1:20" x14ac:dyDescent="0.25">
      <c r="A10942" s="1">
        <v>43854</v>
      </c>
      <c r="B10942" s="1">
        <v>43851</v>
      </c>
      <c r="C10942">
        <v>3</v>
      </c>
      <c r="D10942" t="s">
        <v>41</v>
      </c>
      <c r="E10942">
        <v>1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</row>
    <row r="10943" spans="1:20" x14ac:dyDescent="0.25">
      <c r="A10943" s="1">
        <v>43855</v>
      </c>
      <c r="B10943" s="1">
        <v>43851</v>
      </c>
      <c r="C10943">
        <v>4</v>
      </c>
      <c r="D10943" t="s">
        <v>41</v>
      </c>
      <c r="E10943">
        <v>1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</row>
    <row r="10944" spans="1:20" x14ac:dyDescent="0.25">
      <c r="A10944" s="1">
        <v>43856</v>
      </c>
      <c r="B10944" s="1">
        <v>43851</v>
      </c>
      <c r="C10944">
        <v>5</v>
      </c>
      <c r="D10944" t="s">
        <v>41</v>
      </c>
      <c r="E10944">
        <v>1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</row>
    <row r="10945" spans="1:20" x14ac:dyDescent="0.25">
      <c r="A10945" s="1">
        <v>43857</v>
      </c>
      <c r="B10945" s="1">
        <v>43851</v>
      </c>
      <c r="C10945">
        <v>6</v>
      </c>
      <c r="D10945" t="s">
        <v>41</v>
      </c>
      <c r="E10945">
        <v>1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</row>
    <row r="10946" spans="1:20" x14ac:dyDescent="0.25">
      <c r="A10946" s="1">
        <v>43858</v>
      </c>
      <c r="B10946" s="1">
        <v>43851</v>
      </c>
      <c r="C10946">
        <v>7</v>
      </c>
      <c r="D10946" t="s">
        <v>41</v>
      </c>
      <c r="E10946">
        <v>1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</row>
    <row r="10947" spans="1:20" x14ac:dyDescent="0.25">
      <c r="A10947" s="1">
        <v>43859</v>
      </c>
      <c r="B10947" s="1">
        <v>43851</v>
      </c>
      <c r="C10947">
        <v>8</v>
      </c>
      <c r="D10947" t="s">
        <v>41</v>
      </c>
      <c r="E10947">
        <v>1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</row>
    <row r="10948" spans="1:20" x14ac:dyDescent="0.25">
      <c r="A10948" s="1">
        <v>43860</v>
      </c>
      <c r="B10948" s="1">
        <v>43851</v>
      </c>
      <c r="C10948">
        <v>9</v>
      </c>
      <c r="D10948" t="s">
        <v>41</v>
      </c>
      <c r="E10948">
        <v>2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</row>
    <row r="10949" spans="1:20" x14ac:dyDescent="0.25">
      <c r="A10949" s="1">
        <v>43861</v>
      </c>
      <c r="B10949" s="1">
        <v>43851</v>
      </c>
      <c r="C10949">
        <v>10</v>
      </c>
      <c r="D10949" t="s">
        <v>41</v>
      </c>
      <c r="E10949">
        <v>2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</row>
    <row r="10950" spans="1:20" x14ac:dyDescent="0.25">
      <c r="A10950" s="1">
        <v>43862</v>
      </c>
      <c r="B10950" s="1">
        <v>43851</v>
      </c>
      <c r="C10950">
        <v>11</v>
      </c>
      <c r="D10950" t="s">
        <v>41</v>
      </c>
      <c r="E10950">
        <v>2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</row>
    <row r="10951" spans="1:20" x14ac:dyDescent="0.25">
      <c r="A10951" s="1">
        <v>43863</v>
      </c>
      <c r="B10951" s="1">
        <v>43851</v>
      </c>
      <c r="C10951">
        <v>12</v>
      </c>
      <c r="D10951" t="s">
        <v>41</v>
      </c>
      <c r="E10951">
        <v>2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</row>
    <row r="10952" spans="1:20" x14ac:dyDescent="0.25">
      <c r="A10952" s="1">
        <v>43864</v>
      </c>
      <c r="B10952" s="1">
        <v>43851</v>
      </c>
      <c r="C10952">
        <v>13</v>
      </c>
      <c r="D10952" t="s">
        <v>41</v>
      </c>
      <c r="E10952">
        <v>2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</row>
    <row r="10953" spans="1:20" x14ac:dyDescent="0.25">
      <c r="A10953" s="1">
        <v>43865</v>
      </c>
      <c r="B10953" s="1">
        <v>43851</v>
      </c>
      <c r="C10953">
        <v>14</v>
      </c>
      <c r="D10953" t="s">
        <v>41</v>
      </c>
      <c r="E10953">
        <v>2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</row>
    <row r="10954" spans="1:20" x14ac:dyDescent="0.25">
      <c r="A10954" s="1">
        <v>43866</v>
      </c>
      <c r="B10954" s="1">
        <v>43851</v>
      </c>
      <c r="C10954">
        <v>15</v>
      </c>
      <c r="D10954" t="s">
        <v>41</v>
      </c>
      <c r="E10954">
        <v>2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</row>
    <row r="10955" spans="1:20" x14ac:dyDescent="0.25">
      <c r="A10955" s="1">
        <v>43867</v>
      </c>
      <c r="B10955" s="1">
        <v>43851</v>
      </c>
      <c r="C10955">
        <v>16</v>
      </c>
      <c r="D10955" t="s">
        <v>41</v>
      </c>
      <c r="E10955">
        <v>2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</row>
    <row r="10956" spans="1:20" x14ac:dyDescent="0.25">
      <c r="A10956" s="1">
        <v>43868</v>
      </c>
      <c r="B10956" s="1">
        <v>43851</v>
      </c>
      <c r="C10956">
        <v>17</v>
      </c>
      <c r="D10956" t="s">
        <v>41</v>
      </c>
      <c r="E10956">
        <v>2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</row>
    <row r="10957" spans="1:20" x14ac:dyDescent="0.25">
      <c r="A10957" s="1">
        <v>43869</v>
      </c>
      <c r="B10957" s="1">
        <v>43851</v>
      </c>
      <c r="C10957">
        <v>18</v>
      </c>
      <c r="D10957" t="s">
        <v>41</v>
      </c>
      <c r="E10957">
        <v>2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</row>
    <row r="10958" spans="1:20" x14ac:dyDescent="0.25">
      <c r="A10958" s="1">
        <v>43870</v>
      </c>
      <c r="B10958" s="1">
        <v>43851</v>
      </c>
      <c r="C10958">
        <v>19</v>
      </c>
      <c r="D10958" t="s">
        <v>41</v>
      </c>
      <c r="E10958">
        <v>2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</row>
    <row r="10959" spans="1:20" x14ac:dyDescent="0.25">
      <c r="A10959" s="1">
        <v>43871</v>
      </c>
      <c r="B10959" s="1">
        <v>43851</v>
      </c>
      <c r="C10959">
        <v>20</v>
      </c>
      <c r="D10959" t="s">
        <v>41</v>
      </c>
      <c r="E10959">
        <v>2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</row>
    <row r="10960" spans="1:20" x14ac:dyDescent="0.25">
      <c r="A10960" s="1">
        <v>43872</v>
      </c>
      <c r="B10960" s="1">
        <v>43851</v>
      </c>
      <c r="C10960">
        <v>21</v>
      </c>
      <c r="D10960" t="s">
        <v>41</v>
      </c>
      <c r="E10960">
        <v>2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</row>
    <row r="10961" spans="1:20" x14ac:dyDescent="0.25">
      <c r="A10961" s="1">
        <v>43873</v>
      </c>
      <c r="B10961" s="1">
        <v>43851</v>
      </c>
      <c r="C10961">
        <v>22</v>
      </c>
      <c r="D10961" t="s">
        <v>41</v>
      </c>
      <c r="E10961">
        <v>2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</row>
    <row r="10962" spans="1:20" x14ac:dyDescent="0.25">
      <c r="A10962" s="1">
        <v>43874</v>
      </c>
      <c r="B10962" s="1">
        <v>43851</v>
      </c>
      <c r="C10962">
        <v>23</v>
      </c>
      <c r="D10962" t="s">
        <v>41</v>
      </c>
      <c r="E10962">
        <v>2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</row>
    <row r="10963" spans="1:20" x14ac:dyDescent="0.25">
      <c r="A10963" s="1">
        <v>43875</v>
      </c>
      <c r="B10963" s="1">
        <v>43851</v>
      </c>
      <c r="C10963">
        <v>24</v>
      </c>
      <c r="D10963" t="s">
        <v>41</v>
      </c>
      <c r="E10963">
        <v>2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</row>
    <row r="10964" spans="1:20" x14ac:dyDescent="0.25">
      <c r="A10964" s="1">
        <v>43876</v>
      </c>
      <c r="B10964" s="1">
        <v>43851</v>
      </c>
      <c r="C10964">
        <v>25</v>
      </c>
      <c r="D10964" t="s">
        <v>41</v>
      </c>
      <c r="E10964">
        <v>2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</row>
    <row r="10965" spans="1:20" x14ac:dyDescent="0.25">
      <c r="A10965" s="1">
        <v>43877</v>
      </c>
      <c r="B10965" s="1">
        <v>43851</v>
      </c>
      <c r="C10965">
        <v>26</v>
      </c>
      <c r="D10965" t="s">
        <v>41</v>
      </c>
      <c r="E10965">
        <v>2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</row>
    <row r="10966" spans="1:20" x14ac:dyDescent="0.25">
      <c r="A10966" s="1">
        <v>43878</v>
      </c>
      <c r="B10966" s="1">
        <v>43851</v>
      </c>
      <c r="C10966">
        <v>27</v>
      </c>
      <c r="D10966" t="s">
        <v>41</v>
      </c>
      <c r="E10966">
        <v>2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</row>
    <row r="10967" spans="1:20" x14ac:dyDescent="0.25">
      <c r="A10967" s="1">
        <v>43879</v>
      </c>
      <c r="B10967" s="1">
        <v>43851</v>
      </c>
      <c r="C10967">
        <v>28</v>
      </c>
      <c r="D10967" t="s">
        <v>41</v>
      </c>
      <c r="E10967">
        <v>2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</row>
    <row r="10968" spans="1:20" x14ac:dyDescent="0.25">
      <c r="A10968" s="1">
        <v>43880</v>
      </c>
      <c r="B10968" s="1">
        <v>43851</v>
      </c>
      <c r="C10968">
        <v>29</v>
      </c>
      <c r="D10968" t="s">
        <v>41</v>
      </c>
      <c r="E10968">
        <v>2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</row>
    <row r="10969" spans="1:20" x14ac:dyDescent="0.25">
      <c r="A10969" s="1">
        <v>43881</v>
      </c>
      <c r="B10969" s="1">
        <v>43851</v>
      </c>
      <c r="C10969">
        <v>30</v>
      </c>
      <c r="D10969" t="s">
        <v>41</v>
      </c>
      <c r="E10969">
        <v>2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</row>
    <row r="10970" spans="1:20" x14ac:dyDescent="0.25">
      <c r="A10970" s="1">
        <v>43882</v>
      </c>
      <c r="B10970" s="1">
        <v>43851</v>
      </c>
      <c r="C10970">
        <v>31</v>
      </c>
      <c r="D10970" t="s">
        <v>41</v>
      </c>
      <c r="E10970">
        <v>2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</row>
    <row r="10971" spans="1:20" x14ac:dyDescent="0.25">
      <c r="A10971" s="1">
        <v>43883</v>
      </c>
      <c r="B10971" s="1">
        <v>43851</v>
      </c>
      <c r="C10971">
        <v>32</v>
      </c>
      <c r="D10971" t="s">
        <v>41</v>
      </c>
      <c r="E10971">
        <v>2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</row>
    <row r="10972" spans="1:20" x14ac:dyDescent="0.25">
      <c r="A10972" s="1">
        <v>43884</v>
      </c>
      <c r="B10972" s="1">
        <v>43851</v>
      </c>
      <c r="C10972">
        <v>33</v>
      </c>
      <c r="D10972" t="s">
        <v>41</v>
      </c>
      <c r="E10972">
        <v>2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</row>
    <row r="10973" spans="1:20" x14ac:dyDescent="0.25">
      <c r="A10973" s="1">
        <v>43885</v>
      </c>
      <c r="B10973" s="1">
        <v>43851</v>
      </c>
      <c r="C10973">
        <v>34</v>
      </c>
      <c r="D10973" t="s">
        <v>41</v>
      </c>
      <c r="E10973">
        <v>2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</row>
    <row r="10974" spans="1:20" x14ac:dyDescent="0.25">
      <c r="A10974" s="1">
        <v>43886</v>
      </c>
      <c r="B10974" s="1">
        <v>43851</v>
      </c>
      <c r="C10974">
        <v>35</v>
      </c>
      <c r="D10974" t="s">
        <v>41</v>
      </c>
      <c r="E10974">
        <v>2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</row>
    <row r="10975" spans="1:20" x14ac:dyDescent="0.25">
      <c r="A10975" s="1">
        <v>43887</v>
      </c>
      <c r="B10975" s="1">
        <v>43851</v>
      </c>
      <c r="C10975">
        <v>36</v>
      </c>
      <c r="D10975" t="s">
        <v>41</v>
      </c>
      <c r="E10975">
        <v>2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</row>
    <row r="10976" spans="1:20" x14ac:dyDescent="0.25">
      <c r="A10976" s="1">
        <v>43888</v>
      </c>
      <c r="B10976" s="1">
        <v>43851</v>
      </c>
      <c r="C10976">
        <v>37</v>
      </c>
      <c r="D10976" t="s">
        <v>41</v>
      </c>
      <c r="E10976">
        <v>2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</row>
    <row r="10977" spans="1:20" x14ac:dyDescent="0.25">
      <c r="A10977" s="1">
        <v>43889</v>
      </c>
      <c r="B10977" s="1">
        <v>43851</v>
      </c>
      <c r="C10977">
        <v>38</v>
      </c>
      <c r="D10977" t="s">
        <v>41</v>
      </c>
      <c r="E10977">
        <v>2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</row>
    <row r="10978" spans="1:20" x14ac:dyDescent="0.25">
      <c r="A10978" s="1">
        <v>43890</v>
      </c>
      <c r="B10978" s="1">
        <v>43851</v>
      </c>
      <c r="C10978">
        <v>39</v>
      </c>
      <c r="D10978" t="s">
        <v>41</v>
      </c>
      <c r="E10978">
        <v>3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</row>
    <row r="10979" spans="1:20" x14ac:dyDescent="0.25">
      <c r="A10979" s="1">
        <v>43891</v>
      </c>
      <c r="B10979" s="1">
        <v>43851</v>
      </c>
      <c r="C10979">
        <v>40</v>
      </c>
      <c r="D10979" t="s">
        <v>41</v>
      </c>
      <c r="E10979">
        <v>3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</row>
    <row r="10980" spans="1:20" x14ac:dyDescent="0.25">
      <c r="A10980" s="1">
        <v>43892</v>
      </c>
      <c r="B10980" s="1">
        <v>43851</v>
      </c>
      <c r="C10980">
        <v>41</v>
      </c>
      <c r="D10980" t="s">
        <v>41</v>
      </c>
      <c r="E10980">
        <v>4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</row>
    <row r="10981" spans="1:20" x14ac:dyDescent="0.25">
      <c r="A10981" s="1">
        <v>43893</v>
      </c>
      <c r="B10981" s="1">
        <v>43851</v>
      </c>
      <c r="C10981">
        <v>42</v>
      </c>
      <c r="D10981" t="s">
        <v>41</v>
      </c>
      <c r="E10981">
        <v>4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</row>
    <row r="10982" spans="1:20" x14ac:dyDescent="0.25">
      <c r="A10982" s="1">
        <v>43894</v>
      </c>
      <c r="B10982" s="1">
        <v>43851</v>
      </c>
      <c r="C10982">
        <v>43</v>
      </c>
      <c r="D10982" t="s">
        <v>41</v>
      </c>
      <c r="E10982">
        <v>4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</row>
    <row r="10983" spans="1:20" x14ac:dyDescent="0.25">
      <c r="A10983" s="1">
        <v>43895</v>
      </c>
      <c r="B10983" s="1">
        <v>43851</v>
      </c>
      <c r="C10983">
        <v>44</v>
      </c>
      <c r="D10983" t="s">
        <v>41</v>
      </c>
      <c r="E10983">
        <v>5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</row>
    <row r="10984" spans="1:20" x14ac:dyDescent="0.25">
      <c r="A10984" s="1">
        <v>43896</v>
      </c>
      <c r="B10984" s="1">
        <v>43851</v>
      </c>
      <c r="C10984">
        <v>45</v>
      </c>
      <c r="D10984" t="s">
        <v>41</v>
      </c>
      <c r="E10984">
        <v>6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</row>
    <row r="10985" spans="1:20" x14ac:dyDescent="0.25">
      <c r="A10985" s="1">
        <v>43897</v>
      </c>
      <c r="B10985" s="1">
        <v>43851</v>
      </c>
      <c r="C10985">
        <v>46</v>
      </c>
      <c r="D10985" t="s">
        <v>41</v>
      </c>
      <c r="E10985">
        <v>6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</row>
    <row r="10986" spans="1:20" x14ac:dyDescent="0.25">
      <c r="A10986" s="1">
        <v>43898</v>
      </c>
      <c r="B10986" s="1">
        <v>43851</v>
      </c>
      <c r="C10986">
        <v>47</v>
      </c>
      <c r="D10986" t="s">
        <v>41</v>
      </c>
      <c r="E10986">
        <v>7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</row>
    <row r="10987" spans="1:20" x14ac:dyDescent="0.25">
      <c r="A10987" s="1">
        <v>43899</v>
      </c>
      <c r="B10987" s="1">
        <v>43851</v>
      </c>
      <c r="C10987">
        <v>48</v>
      </c>
      <c r="D10987" t="s">
        <v>41</v>
      </c>
      <c r="E10987">
        <v>11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</row>
    <row r="10988" spans="1:20" x14ac:dyDescent="0.25">
      <c r="A10988" s="1">
        <v>43900</v>
      </c>
      <c r="B10988" s="1">
        <v>43851</v>
      </c>
      <c r="C10988">
        <v>49</v>
      </c>
      <c r="D10988" t="s">
        <v>41</v>
      </c>
      <c r="E10988">
        <v>19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</row>
    <row r="10989" spans="1:20" x14ac:dyDescent="0.25">
      <c r="A10989" s="1">
        <v>43901</v>
      </c>
      <c r="B10989" s="1">
        <v>43851</v>
      </c>
      <c r="C10989">
        <v>50</v>
      </c>
      <c r="D10989" t="s">
        <v>41</v>
      </c>
      <c r="E10989">
        <v>25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</row>
    <row r="10990" spans="1:20" x14ac:dyDescent="0.25">
      <c r="A10990" s="1">
        <v>43902</v>
      </c>
      <c r="B10990" s="1">
        <v>43851</v>
      </c>
      <c r="C10990">
        <v>51</v>
      </c>
      <c r="D10990" t="s">
        <v>41</v>
      </c>
      <c r="E10990">
        <v>32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</row>
    <row r="10991" spans="1:20" x14ac:dyDescent="0.25">
      <c r="A10991" s="1">
        <v>43903</v>
      </c>
      <c r="B10991" s="1">
        <v>43851</v>
      </c>
      <c r="C10991">
        <v>52</v>
      </c>
      <c r="D10991" t="s">
        <v>41</v>
      </c>
      <c r="E10991">
        <v>46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</row>
    <row r="10992" spans="1:20" x14ac:dyDescent="0.25">
      <c r="A10992" s="1">
        <v>43904</v>
      </c>
      <c r="B10992" s="1">
        <v>43851</v>
      </c>
      <c r="C10992">
        <v>53</v>
      </c>
      <c r="D10992" t="s">
        <v>41</v>
      </c>
      <c r="E10992">
        <v>66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</row>
    <row r="10993" spans="1:20" x14ac:dyDescent="0.25">
      <c r="A10993" s="1">
        <v>43905</v>
      </c>
      <c r="B10993" s="1">
        <v>43851</v>
      </c>
      <c r="C10993">
        <v>54</v>
      </c>
      <c r="D10993" t="s">
        <v>41</v>
      </c>
      <c r="E10993">
        <v>94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</row>
    <row r="10994" spans="1:20" x14ac:dyDescent="0.25">
      <c r="A10994" s="1">
        <v>43906</v>
      </c>
      <c r="B10994" s="1">
        <v>43851</v>
      </c>
      <c r="C10994">
        <v>55</v>
      </c>
      <c r="D10994" t="s">
        <v>41</v>
      </c>
      <c r="E10994">
        <v>104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</row>
    <row r="10995" spans="1:20" x14ac:dyDescent="0.25">
      <c r="A10995" s="1">
        <v>43907</v>
      </c>
      <c r="B10995" s="1">
        <v>43851</v>
      </c>
      <c r="C10995">
        <v>56</v>
      </c>
      <c r="D10995" t="s">
        <v>41</v>
      </c>
      <c r="E10995">
        <v>159</v>
      </c>
      <c r="F10995">
        <v>1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</row>
    <row r="10996" spans="1:20" x14ac:dyDescent="0.25">
      <c r="A10996" s="1">
        <v>43908</v>
      </c>
      <c r="B10996" s="1">
        <v>43851</v>
      </c>
      <c r="C10996">
        <v>57</v>
      </c>
      <c r="D10996" t="s">
        <v>41</v>
      </c>
      <c r="E10996">
        <v>286</v>
      </c>
      <c r="F10996">
        <v>1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</row>
    <row r="10997" spans="1:20" x14ac:dyDescent="0.25">
      <c r="A10997" s="1">
        <v>43909</v>
      </c>
      <c r="B10997" s="1">
        <v>43851</v>
      </c>
      <c r="C10997">
        <v>58</v>
      </c>
      <c r="D10997" t="s">
        <v>41</v>
      </c>
      <c r="E10997">
        <v>420</v>
      </c>
      <c r="F10997">
        <v>4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</row>
    <row r="10998" spans="1:20" x14ac:dyDescent="0.25">
      <c r="A10998" s="1">
        <v>43910</v>
      </c>
      <c r="B10998" s="1">
        <v>43851</v>
      </c>
      <c r="C10998">
        <v>59</v>
      </c>
      <c r="D10998" t="s">
        <v>41</v>
      </c>
      <c r="E10998">
        <v>583</v>
      </c>
      <c r="F10998">
        <v>5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</row>
    <row r="10999" spans="1:20" x14ac:dyDescent="0.25">
      <c r="A10999" s="1">
        <v>43911</v>
      </c>
      <c r="B10999" s="1">
        <v>43851</v>
      </c>
      <c r="C10999">
        <v>60</v>
      </c>
      <c r="D10999" t="s">
        <v>41</v>
      </c>
      <c r="E10999">
        <v>751</v>
      </c>
      <c r="F10999">
        <v>6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</row>
    <row r="11000" spans="1:20" x14ac:dyDescent="0.25">
      <c r="A11000" s="1">
        <v>43912</v>
      </c>
      <c r="B11000" s="1">
        <v>43851</v>
      </c>
      <c r="C11000">
        <v>61</v>
      </c>
      <c r="D11000" t="s">
        <v>41</v>
      </c>
      <c r="E11000">
        <v>1047</v>
      </c>
      <c r="F11000">
        <v>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</row>
    <row r="11001" spans="1:20" x14ac:dyDescent="0.25">
      <c r="A11001" s="1">
        <v>43913</v>
      </c>
      <c r="B11001" s="1">
        <v>43851</v>
      </c>
      <c r="C11001">
        <v>62</v>
      </c>
      <c r="D11001" t="s">
        <v>41</v>
      </c>
      <c r="E11001">
        <v>1285</v>
      </c>
      <c r="F11001">
        <v>12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</row>
    <row r="11002" spans="1:20" x14ac:dyDescent="0.25">
      <c r="A11002" s="1">
        <v>43914</v>
      </c>
      <c r="B11002" s="1">
        <v>43851</v>
      </c>
      <c r="C11002">
        <v>63</v>
      </c>
      <c r="D11002" t="s">
        <v>41</v>
      </c>
      <c r="E11002">
        <v>1535</v>
      </c>
      <c r="F11002">
        <v>16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</row>
    <row r="11003" spans="1:20" x14ac:dyDescent="0.25">
      <c r="A11003" s="1">
        <v>43915</v>
      </c>
      <c r="B11003" s="1">
        <v>43851</v>
      </c>
      <c r="C11003">
        <v>64</v>
      </c>
      <c r="D11003" t="s">
        <v>41</v>
      </c>
      <c r="E11003">
        <v>1874</v>
      </c>
      <c r="F11003">
        <v>21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</row>
    <row r="11004" spans="1:20" x14ac:dyDescent="0.25">
      <c r="A11004" s="1">
        <v>43916</v>
      </c>
      <c r="B11004" s="1">
        <v>43851</v>
      </c>
      <c r="C11004">
        <v>65</v>
      </c>
      <c r="D11004" t="s">
        <v>41</v>
      </c>
      <c r="E11004">
        <v>2538</v>
      </c>
      <c r="F11004">
        <v>26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</row>
    <row r="11005" spans="1:20" x14ac:dyDescent="0.25">
      <c r="A11005" s="1">
        <v>43917</v>
      </c>
      <c r="B11005" s="1">
        <v>43851</v>
      </c>
      <c r="C11005">
        <v>66</v>
      </c>
      <c r="D11005" t="s">
        <v>41</v>
      </c>
      <c r="E11005">
        <v>3029</v>
      </c>
      <c r="F11005">
        <v>37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</row>
    <row r="11006" spans="1:20" x14ac:dyDescent="0.25">
      <c r="A11006" s="1">
        <v>43918</v>
      </c>
      <c r="B11006" s="1">
        <v>43851</v>
      </c>
      <c r="C11006">
        <v>67</v>
      </c>
      <c r="D11006" t="s">
        <v>41</v>
      </c>
      <c r="E11006">
        <v>3547</v>
      </c>
      <c r="F11006">
        <v>5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</row>
    <row r="11007" spans="1:20" x14ac:dyDescent="0.25">
      <c r="A11007" s="1">
        <v>43919</v>
      </c>
      <c r="B11007" s="1">
        <v>43851</v>
      </c>
      <c r="C11007">
        <v>68</v>
      </c>
      <c r="D11007" t="s">
        <v>41</v>
      </c>
      <c r="E11007">
        <v>4615</v>
      </c>
      <c r="F11007">
        <v>71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</row>
    <row r="11008" spans="1:20" x14ac:dyDescent="0.25">
      <c r="A11008" s="1">
        <v>43920</v>
      </c>
      <c r="B11008" s="1">
        <v>43851</v>
      </c>
      <c r="C11008">
        <v>69</v>
      </c>
      <c r="D11008" t="s">
        <v>41</v>
      </c>
      <c r="E11008">
        <v>5070</v>
      </c>
      <c r="F11008">
        <v>84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</row>
    <row r="11009" spans="1:20" x14ac:dyDescent="0.25">
      <c r="A11009" s="1">
        <v>43921</v>
      </c>
      <c r="B11009" s="1">
        <v>43851</v>
      </c>
      <c r="C11009">
        <v>70</v>
      </c>
      <c r="D11009" t="s">
        <v>41</v>
      </c>
      <c r="E11009">
        <v>5992</v>
      </c>
      <c r="F11009">
        <v>107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</row>
    <row r="11010" spans="1:20" x14ac:dyDescent="0.25">
      <c r="A11010" s="1">
        <v>43922</v>
      </c>
      <c r="B11010" s="1">
        <v>43851</v>
      </c>
      <c r="C11010">
        <v>71</v>
      </c>
      <c r="D11010" t="s">
        <v>41</v>
      </c>
      <c r="E11010">
        <v>6978</v>
      </c>
      <c r="F11010">
        <v>146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</row>
    <row r="11011" spans="1:20" x14ac:dyDescent="0.25">
      <c r="A11011" s="1">
        <v>43923</v>
      </c>
      <c r="B11011" s="1">
        <v>43851</v>
      </c>
      <c r="C11011">
        <v>72</v>
      </c>
      <c r="D11011" t="s">
        <v>41</v>
      </c>
      <c r="E11011">
        <v>7695</v>
      </c>
      <c r="F11011">
        <v>165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</row>
    <row r="11012" spans="1:20" x14ac:dyDescent="0.25">
      <c r="A11012" s="1">
        <v>43924</v>
      </c>
      <c r="B11012" s="1">
        <v>43851</v>
      </c>
      <c r="C11012">
        <v>73</v>
      </c>
      <c r="D11012" t="s">
        <v>41</v>
      </c>
      <c r="E11012">
        <v>8904</v>
      </c>
      <c r="F11012">
        <v>212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</row>
    <row r="11013" spans="1:20" x14ac:dyDescent="0.25">
      <c r="A11013" s="1">
        <v>43925</v>
      </c>
      <c r="B11013" s="1">
        <v>43851</v>
      </c>
      <c r="C11013">
        <v>74</v>
      </c>
      <c r="D11013" t="s">
        <v>41</v>
      </c>
      <c r="E11013">
        <v>10357</v>
      </c>
      <c r="F11013">
        <v>248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</row>
    <row r="11014" spans="1:20" x14ac:dyDescent="0.25">
      <c r="A11014" s="1">
        <v>43926</v>
      </c>
      <c r="B11014" s="1">
        <v>43851</v>
      </c>
      <c r="C11014">
        <v>75</v>
      </c>
      <c r="D11014" t="s">
        <v>41</v>
      </c>
      <c r="E11014">
        <v>11276</v>
      </c>
      <c r="F11014">
        <v>283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</row>
    <row r="11015" spans="1:20" x14ac:dyDescent="0.25">
      <c r="A11015" s="1">
        <v>43927</v>
      </c>
      <c r="B11015" s="1">
        <v>43851</v>
      </c>
      <c r="C11015">
        <v>76</v>
      </c>
      <c r="D11015" t="s">
        <v>41</v>
      </c>
      <c r="E11015">
        <v>12262</v>
      </c>
      <c r="F11015">
        <v>309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</row>
    <row r="11016" spans="1:20" x14ac:dyDescent="0.25">
      <c r="A11016" s="1">
        <v>43928</v>
      </c>
      <c r="B11016" s="1">
        <v>43851</v>
      </c>
      <c r="C11016">
        <v>77</v>
      </c>
      <c r="D11016" t="s">
        <v>41</v>
      </c>
      <c r="E11016">
        <v>13549</v>
      </c>
      <c r="F11016">
        <v>384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</row>
    <row r="11017" spans="1:20" x14ac:dyDescent="0.25">
      <c r="A11017" s="1">
        <v>43929</v>
      </c>
      <c r="B11017" s="1">
        <v>43851</v>
      </c>
      <c r="C11017">
        <v>78</v>
      </c>
      <c r="D11017" t="s">
        <v>41</v>
      </c>
      <c r="E11017">
        <v>15078</v>
      </c>
      <c r="F11017">
        <v>464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</row>
    <row r="11018" spans="1:20" x14ac:dyDescent="0.25">
      <c r="A11018" s="1">
        <v>43930</v>
      </c>
      <c r="B11018" s="1">
        <v>43851</v>
      </c>
      <c r="C11018">
        <v>79</v>
      </c>
      <c r="D11018" t="s">
        <v>41</v>
      </c>
      <c r="E11018">
        <v>16422</v>
      </c>
      <c r="F11018">
        <v>534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</row>
    <row r="11019" spans="1:20" x14ac:dyDescent="0.25">
      <c r="A11019" s="1">
        <v>43931</v>
      </c>
      <c r="B11019" s="1">
        <v>43851</v>
      </c>
      <c r="C11019">
        <v>80</v>
      </c>
      <c r="D11019" t="s">
        <v>41</v>
      </c>
      <c r="E11019">
        <v>17887</v>
      </c>
      <c r="F11019">
        <v>607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</row>
    <row r="11020" spans="1:20" x14ac:dyDescent="0.25">
      <c r="A11020" s="1">
        <v>43932</v>
      </c>
      <c r="B11020" s="1">
        <v>43851</v>
      </c>
      <c r="C11020">
        <v>81</v>
      </c>
      <c r="D11020" t="s">
        <v>41</v>
      </c>
      <c r="E11020">
        <v>19180</v>
      </c>
      <c r="F11020">
        <v>682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</row>
    <row r="11021" spans="1:20" x14ac:dyDescent="0.25">
      <c r="A11021" s="1">
        <v>43933</v>
      </c>
      <c r="B11021" s="1">
        <v>43851</v>
      </c>
      <c r="C11021">
        <v>82</v>
      </c>
      <c r="D11021" t="s">
        <v>41</v>
      </c>
      <c r="E11021">
        <v>20852</v>
      </c>
      <c r="F11021">
        <v>727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</row>
    <row r="11022" spans="1:20" x14ac:dyDescent="0.25">
      <c r="A11022" s="1">
        <v>43934</v>
      </c>
      <c r="B11022" s="1">
        <v>43851</v>
      </c>
      <c r="C11022">
        <v>83</v>
      </c>
      <c r="D11022" t="s">
        <v>41</v>
      </c>
      <c r="E11022">
        <v>22025</v>
      </c>
      <c r="F11022">
        <v>80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</row>
    <row r="11023" spans="1:20" x14ac:dyDescent="0.25">
      <c r="A11023" s="1">
        <v>43935</v>
      </c>
      <c r="B11023" s="1">
        <v>43851</v>
      </c>
      <c r="C11023">
        <v>84</v>
      </c>
      <c r="D11023" t="s">
        <v>41</v>
      </c>
      <c r="E11023">
        <v>23247</v>
      </c>
      <c r="F11023">
        <v>878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</row>
    <row r="11024" spans="1:20" x14ac:dyDescent="0.25">
      <c r="A11024" s="1">
        <v>43936</v>
      </c>
      <c r="B11024" s="1">
        <v>43851</v>
      </c>
      <c r="C11024">
        <v>85</v>
      </c>
      <c r="D11024" t="s">
        <v>41</v>
      </c>
      <c r="E11024">
        <v>24593</v>
      </c>
      <c r="F11024">
        <v>958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</row>
    <row r="11025" spans="1:20" x14ac:dyDescent="0.25">
      <c r="A11025" s="1">
        <v>43937</v>
      </c>
      <c r="B11025" s="1">
        <v>43851</v>
      </c>
      <c r="C11025">
        <v>86</v>
      </c>
      <c r="D11025" t="s">
        <v>41</v>
      </c>
      <c r="E11025">
        <v>25734</v>
      </c>
      <c r="F11025">
        <v>1081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</row>
    <row r="11026" spans="1:20" x14ac:dyDescent="0.25">
      <c r="A11026" s="1">
        <v>43938</v>
      </c>
      <c r="B11026" s="1">
        <v>43851</v>
      </c>
      <c r="C11026">
        <v>87</v>
      </c>
      <c r="D11026" t="s">
        <v>41</v>
      </c>
      <c r="E11026">
        <v>27575</v>
      </c>
      <c r="F11026">
        <v>1142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</row>
    <row r="11027" spans="1:20" x14ac:dyDescent="0.25">
      <c r="A11027" s="1">
        <v>43939</v>
      </c>
      <c r="B11027" s="1">
        <v>43851</v>
      </c>
      <c r="C11027">
        <v>88</v>
      </c>
      <c r="D11027" t="s">
        <v>41</v>
      </c>
      <c r="E11027">
        <v>29160</v>
      </c>
      <c r="F11027">
        <v>1272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</row>
    <row r="11028" spans="1:20" x14ac:dyDescent="0.25">
      <c r="A11028" s="1">
        <v>43940</v>
      </c>
      <c r="B11028" s="1">
        <v>43851</v>
      </c>
      <c r="C11028">
        <v>89</v>
      </c>
      <c r="D11028" t="s">
        <v>41</v>
      </c>
      <c r="E11028">
        <v>30357</v>
      </c>
      <c r="F11028">
        <v>1302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</row>
    <row r="11029" spans="1:20" x14ac:dyDescent="0.25">
      <c r="A11029" s="1">
        <v>43941</v>
      </c>
      <c r="B11029" s="1">
        <v>43851</v>
      </c>
      <c r="C11029">
        <v>90</v>
      </c>
      <c r="D11029" t="s">
        <v>41</v>
      </c>
      <c r="E11029">
        <v>31508</v>
      </c>
      <c r="F11029">
        <v>1359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</row>
    <row r="11030" spans="1:20" x14ac:dyDescent="0.25">
      <c r="A11030" s="1">
        <v>43942</v>
      </c>
      <c r="B11030" s="1">
        <v>43851</v>
      </c>
      <c r="C11030">
        <v>91</v>
      </c>
      <c r="D11030" t="s">
        <v>41</v>
      </c>
      <c r="E11030">
        <v>33059</v>
      </c>
      <c r="F11030">
        <v>1479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</row>
    <row r="11031" spans="1:20" x14ac:dyDescent="0.25">
      <c r="A11031" s="1">
        <v>43943</v>
      </c>
      <c r="B11031" s="1">
        <v>43851</v>
      </c>
      <c r="C11031">
        <v>92</v>
      </c>
      <c r="D11031" t="s">
        <v>41</v>
      </c>
      <c r="E11031">
        <v>35108</v>
      </c>
      <c r="F11031">
        <v>1577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</row>
    <row r="11032" spans="1:20" x14ac:dyDescent="0.25">
      <c r="A11032" s="1">
        <v>43944</v>
      </c>
      <c r="B11032" s="1">
        <v>43851</v>
      </c>
      <c r="C11032">
        <v>93</v>
      </c>
      <c r="D11032" t="s">
        <v>41</v>
      </c>
      <c r="E11032">
        <v>36935</v>
      </c>
      <c r="F11032">
        <v>1696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</row>
    <row r="11033" spans="1:20" x14ac:dyDescent="0.25">
      <c r="A11033" s="1">
        <v>43945</v>
      </c>
      <c r="B11033" s="1">
        <v>43851</v>
      </c>
      <c r="C11033">
        <v>94</v>
      </c>
      <c r="D11033" t="s">
        <v>41</v>
      </c>
      <c r="E11033">
        <v>39658</v>
      </c>
      <c r="F11033">
        <v>1804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</row>
    <row r="11034" spans="1:20" x14ac:dyDescent="0.25">
      <c r="A11034" s="1">
        <v>43946</v>
      </c>
      <c r="B11034" s="1">
        <v>43851</v>
      </c>
      <c r="C11034">
        <v>95</v>
      </c>
      <c r="D11034" t="s">
        <v>41</v>
      </c>
      <c r="E11034">
        <v>41777</v>
      </c>
      <c r="F11034">
        <v>1884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</row>
    <row r="11035" spans="1:20" x14ac:dyDescent="0.25">
      <c r="A11035" s="1">
        <v>43947</v>
      </c>
      <c r="B11035" s="1">
        <v>43851</v>
      </c>
      <c r="C11035">
        <v>96</v>
      </c>
      <c r="D11035" t="s">
        <v>41</v>
      </c>
      <c r="E11035">
        <v>43903</v>
      </c>
      <c r="F11035">
        <v>1943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</row>
    <row r="11036" spans="1:20" x14ac:dyDescent="0.25">
      <c r="A11036" s="1">
        <v>43948</v>
      </c>
      <c r="B11036" s="1">
        <v>43851</v>
      </c>
      <c r="C11036">
        <v>97</v>
      </c>
      <c r="D11036" t="s">
        <v>41</v>
      </c>
      <c r="E11036">
        <v>45883</v>
      </c>
      <c r="F11036">
        <v>1992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</row>
    <row r="11037" spans="1:20" x14ac:dyDescent="0.25">
      <c r="A11037" s="1">
        <v>43949</v>
      </c>
      <c r="B11037" s="1">
        <v>43851</v>
      </c>
      <c r="C11037">
        <v>98</v>
      </c>
      <c r="D11037" t="s">
        <v>41</v>
      </c>
      <c r="E11037">
        <v>48102</v>
      </c>
      <c r="F11037">
        <v>2132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</row>
    <row r="11038" spans="1:20" x14ac:dyDescent="0.25">
      <c r="A11038" s="1">
        <v>43950</v>
      </c>
      <c r="B11038" s="1">
        <v>43851</v>
      </c>
      <c r="C11038">
        <v>99</v>
      </c>
      <c r="D11038" t="s">
        <v>41</v>
      </c>
      <c r="E11038">
        <v>50355</v>
      </c>
      <c r="F11038">
        <v>2221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</row>
    <row r="11039" spans="1:20" x14ac:dyDescent="0.25">
      <c r="A11039" s="1">
        <v>43951</v>
      </c>
      <c r="B11039" s="1">
        <v>43851</v>
      </c>
      <c r="C11039">
        <v>100</v>
      </c>
      <c r="D11039" t="s">
        <v>41</v>
      </c>
      <c r="E11039">
        <v>52918</v>
      </c>
      <c r="F11039">
        <v>2361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</row>
    <row r="11040" spans="1:20" x14ac:dyDescent="0.25">
      <c r="A11040" s="1">
        <v>43952</v>
      </c>
      <c r="B11040" s="1">
        <v>43851</v>
      </c>
      <c r="C11040">
        <v>101</v>
      </c>
      <c r="D11040" t="s">
        <v>41</v>
      </c>
      <c r="E11040">
        <v>56055</v>
      </c>
      <c r="F11040">
        <v>2464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</row>
    <row r="11041" spans="1:20" x14ac:dyDescent="0.25">
      <c r="A11041" s="1">
        <v>43953</v>
      </c>
      <c r="B11041" s="1">
        <v>43851</v>
      </c>
      <c r="C11041">
        <v>102</v>
      </c>
      <c r="D11041" t="s">
        <v>41</v>
      </c>
      <c r="E11041">
        <v>58505</v>
      </c>
      <c r="F11041">
        <v>2576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</row>
    <row r="11042" spans="1:20" x14ac:dyDescent="0.25">
      <c r="A11042" s="1">
        <v>43954</v>
      </c>
      <c r="B11042" s="1">
        <v>43851</v>
      </c>
      <c r="C11042">
        <v>103</v>
      </c>
      <c r="D11042" t="s">
        <v>41</v>
      </c>
      <c r="E11042">
        <v>61499</v>
      </c>
      <c r="F11042">
        <v>2632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</row>
    <row r="11043" spans="1:20" x14ac:dyDescent="0.25">
      <c r="A11043" s="1">
        <v>43955</v>
      </c>
      <c r="B11043" s="1">
        <v>43851</v>
      </c>
      <c r="C11043">
        <v>104</v>
      </c>
      <c r="D11043" t="s">
        <v>41</v>
      </c>
      <c r="E11043">
        <v>63840</v>
      </c>
      <c r="F11043">
        <v>2673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</row>
    <row r="11044" spans="1:20" x14ac:dyDescent="0.25">
      <c r="A11044" s="1">
        <v>43956</v>
      </c>
      <c r="B11044" s="1">
        <v>43851</v>
      </c>
      <c r="C11044">
        <v>105</v>
      </c>
      <c r="D11044" t="s">
        <v>41</v>
      </c>
      <c r="E11044">
        <v>65889</v>
      </c>
      <c r="F11044">
        <v>2843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</row>
    <row r="11045" spans="1:20" x14ac:dyDescent="0.25">
      <c r="A11045" s="1">
        <v>43957</v>
      </c>
      <c r="B11045" s="1">
        <v>43851</v>
      </c>
      <c r="C11045">
        <v>106</v>
      </c>
      <c r="D11045" t="s">
        <v>41</v>
      </c>
      <c r="E11045">
        <v>68164</v>
      </c>
      <c r="F11045">
        <v>2977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</row>
    <row r="11046" spans="1:20" x14ac:dyDescent="0.25">
      <c r="A11046" s="1">
        <v>43958</v>
      </c>
      <c r="B11046" s="1">
        <v>43851</v>
      </c>
      <c r="C11046">
        <v>107</v>
      </c>
      <c r="D11046" t="s">
        <v>41</v>
      </c>
      <c r="E11046">
        <v>70802</v>
      </c>
      <c r="F11046">
        <v>3139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</row>
    <row r="11047" spans="1:20" x14ac:dyDescent="0.25">
      <c r="A11047" s="1">
        <v>43959</v>
      </c>
      <c r="B11047" s="1">
        <v>43851</v>
      </c>
      <c r="C11047">
        <v>108</v>
      </c>
      <c r="D11047" t="s">
        <v>41</v>
      </c>
      <c r="E11047">
        <v>73688</v>
      </c>
      <c r="F11047">
        <v>3262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</row>
    <row r="11048" spans="1:20" x14ac:dyDescent="0.25">
      <c r="A11048" s="1">
        <v>43960</v>
      </c>
      <c r="B11048" s="1">
        <v>43851</v>
      </c>
      <c r="C11048">
        <v>109</v>
      </c>
      <c r="D11048" t="s">
        <v>41</v>
      </c>
      <c r="E11048">
        <v>76008</v>
      </c>
      <c r="F11048">
        <v>3362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</row>
    <row r="11049" spans="1:20" x14ac:dyDescent="0.25">
      <c r="A11049" s="1">
        <v>43961</v>
      </c>
      <c r="B11049" s="1">
        <v>43851</v>
      </c>
      <c r="C11049">
        <v>110</v>
      </c>
      <c r="D11049" t="s">
        <v>41</v>
      </c>
      <c r="E11049">
        <v>77662</v>
      </c>
      <c r="F11049">
        <v>3426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</row>
    <row r="11050" spans="1:20" x14ac:dyDescent="0.25">
      <c r="A11050" s="1">
        <v>43962</v>
      </c>
      <c r="B11050" s="1">
        <v>43851</v>
      </c>
      <c r="C11050">
        <v>111</v>
      </c>
      <c r="D11050" t="s">
        <v>41</v>
      </c>
      <c r="E11050">
        <v>79123</v>
      </c>
      <c r="F11050">
        <v>348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</row>
    <row r="11051" spans="1:20" x14ac:dyDescent="0.25">
      <c r="A11051" s="1">
        <v>43963</v>
      </c>
      <c r="B11051" s="1">
        <v>43851</v>
      </c>
      <c r="C11051">
        <v>112</v>
      </c>
      <c r="D11051" t="s">
        <v>41</v>
      </c>
      <c r="E11051">
        <v>83168</v>
      </c>
      <c r="F11051">
        <v>3617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</row>
    <row r="11052" spans="1:20" x14ac:dyDescent="0.25">
      <c r="A11052" s="1">
        <v>43964</v>
      </c>
      <c r="B11052" s="1">
        <v>43851</v>
      </c>
      <c r="C11052">
        <v>113</v>
      </c>
      <c r="D11052" t="s">
        <v>41</v>
      </c>
      <c r="E11052">
        <v>84874</v>
      </c>
      <c r="F11052">
        <v>3815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</row>
    <row r="11053" spans="1:20" x14ac:dyDescent="0.25">
      <c r="A11053" s="1">
        <v>43965</v>
      </c>
      <c r="B11053" s="1">
        <v>43851</v>
      </c>
      <c r="C11053">
        <v>114</v>
      </c>
      <c r="D11053" t="s">
        <v>41</v>
      </c>
      <c r="E11053">
        <v>88081</v>
      </c>
      <c r="F11053">
        <v>3945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</row>
    <row r="11054" spans="1:20" x14ac:dyDescent="0.25">
      <c r="A11054" s="1">
        <v>43966</v>
      </c>
      <c r="B11054" s="1">
        <v>43851</v>
      </c>
      <c r="C11054">
        <v>115</v>
      </c>
      <c r="D11054" t="s">
        <v>41</v>
      </c>
      <c r="E11054">
        <v>90528</v>
      </c>
      <c r="F11054">
        <v>4075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</row>
    <row r="11055" spans="1:20" x14ac:dyDescent="0.25">
      <c r="A11055" s="1">
        <v>43967</v>
      </c>
      <c r="B11055" s="1">
        <v>43851</v>
      </c>
      <c r="C11055">
        <v>116</v>
      </c>
      <c r="D11055" t="s">
        <v>41</v>
      </c>
      <c r="E11055">
        <v>92669</v>
      </c>
      <c r="F11055">
        <v>4149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</row>
    <row r="11056" spans="1:20" x14ac:dyDescent="0.25">
      <c r="A11056" s="1">
        <v>43968</v>
      </c>
      <c r="B11056" s="1">
        <v>43851</v>
      </c>
      <c r="C11056">
        <v>117</v>
      </c>
      <c r="D11056" t="s">
        <v>41</v>
      </c>
      <c r="E11056">
        <v>94360</v>
      </c>
      <c r="F11056">
        <v>4198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</row>
    <row r="11057" spans="1:20" x14ac:dyDescent="0.25">
      <c r="A11057" s="1">
        <v>43969</v>
      </c>
      <c r="B11057" s="1">
        <v>43851</v>
      </c>
      <c r="C11057">
        <v>118</v>
      </c>
      <c r="D11057" t="s">
        <v>41</v>
      </c>
      <c r="E11057">
        <v>96778</v>
      </c>
      <c r="F11057">
        <v>4257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</row>
    <row r="11058" spans="1:20" x14ac:dyDescent="0.25">
      <c r="A11058" s="1">
        <v>43970</v>
      </c>
      <c r="B11058" s="1">
        <v>43851</v>
      </c>
      <c r="C11058">
        <v>119</v>
      </c>
      <c r="D11058" t="s">
        <v>41</v>
      </c>
      <c r="E11058">
        <v>98298</v>
      </c>
      <c r="F11058">
        <v>4399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</row>
    <row r="11059" spans="1:20" x14ac:dyDescent="0.25">
      <c r="A11059" s="1">
        <v>43971</v>
      </c>
      <c r="B11059" s="1">
        <v>43851</v>
      </c>
      <c r="C11059">
        <v>120</v>
      </c>
      <c r="D11059" t="s">
        <v>41</v>
      </c>
      <c r="E11059">
        <v>100713</v>
      </c>
      <c r="F11059">
        <v>4547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</row>
    <row r="11060" spans="1:20" x14ac:dyDescent="0.25">
      <c r="A11060" s="1">
        <v>43972</v>
      </c>
      <c r="B11060" s="1">
        <v>43851</v>
      </c>
      <c r="C11060">
        <v>121</v>
      </c>
      <c r="D11060" t="s">
        <v>41</v>
      </c>
      <c r="E11060">
        <v>102995</v>
      </c>
      <c r="F11060">
        <v>4634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</row>
    <row r="11061" spans="1:20" x14ac:dyDescent="0.25">
      <c r="A11061" s="1">
        <v>43973</v>
      </c>
      <c r="B11061" s="1">
        <v>43851</v>
      </c>
      <c r="C11061">
        <v>122</v>
      </c>
      <c r="D11061" t="s">
        <v>41</v>
      </c>
      <c r="E11061">
        <v>105710</v>
      </c>
      <c r="F11061">
        <v>474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</row>
    <row r="11062" spans="1:20" x14ac:dyDescent="0.25">
      <c r="A11062" s="1">
        <v>43974</v>
      </c>
      <c r="B11062" s="1">
        <v>43851</v>
      </c>
      <c r="C11062">
        <v>123</v>
      </c>
      <c r="D11062" t="s">
        <v>41</v>
      </c>
      <c r="E11062">
        <v>108100</v>
      </c>
      <c r="F11062">
        <v>4817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</row>
    <row r="11063" spans="1:20" x14ac:dyDescent="0.25">
      <c r="A11063" s="1">
        <v>43975</v>
      </c>
      <c r="B11063" s="1">
        <v>43851</v>
      </c>
      <c r="C11063">
        <v>124</v>
      </c>
      <c r="D11063" t="s">
        <v>41</v>
      </c>
      <c r="E11063">
        <v>110541</v>
      </c>
      <c r="F11063">
        <v>4884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</row>
    <row r="11064" spans="1:20" x14ac:dyDescent="0.25">
      <c r="A11064" s="1">
        <v>43976</v>
      </c>
      <c r="B11064" s="1">
        <v>43851</v>
      </c>
      <c r="C11064">
        <v>125</v>
      </c>
      <c r="D11064" t="s">
        <v>41</v>
      </c>
      <c r="E11064">
        <v>112248</v>
      </c>
      <c r="F11064">
        <v>4912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</row>
    <row r="11065" spans="1:20" x14ac:dyDescent="0.25">
      <c r="A11065" s="1">
        <v>43977</v>
      </c>
      <c r="B11065" s="1">
        <v>43851</v>
      </c>
      <c r="C11065">
        <v>126</v>
      </c>
      <c r="D11065" t="s">
        <v>41</v>
      </c>
      <c r="E11065">
        <v>113486</v>
      </c>
      <c r="F11065">
        <v>496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</row>
    <row r="11066" spans="1:20" x14ac:dyDescent="0.25">
      <c r="A11066" s="1">
        <v>43978</v>
      </c>
      <c r="B11066" s="1">
        <v>43851</v>
      </c>
      <c r="C11066">
        <v>127</v>
      </c>
      <c r="D11066" t="s">
        <v>41</v>
      </c>
      <c r="E11066">
        <v>114612</v>
      </c>
      <c r="F11066">
        <v>5118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</row>
    <row r="11067" spans="1:20" x14ac:dyDescent="0.25">
      <c r="A11067" s="1">
        <v>43979</v>
      </c>
      <c r="B11067" s="1">
        <v>43851</v>
      </c>
      <c r="C11067">
        <v>128</v>
      </c>
      <c r="D11067" t="s">
        <v>41</v>
      </c>
      <c r="E11067">
        <v>116128</v>
      </c>
      <c r="F11067">
        <v>5225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</row>
    <row r="11068" spans="1:20" x14ac:dyDescent="0.25">
      <c r="A11068" s="1">
        <v>43980</v>
      </c>
      <c r="B11068" s="1">
        <v>43851</v>
      </c>
      <c r="C11068">
        <v>129</v>
      </c>
      <c r="D11068" t="s">
        <v>41</v>
      </c>
      <c r="E11068">
        <v>117794</v>
      </c>
      <c r="F11068">
        <v>5308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</row>
    <row r="11069" spans="1:20" x14ac:dyDescent="0.25">
      <c r="A11069" s="1">
        <v>43981</v>
      </c>
      <c r="B11069" s="1">
        <v>43851</v>
      </c>
      <c r="C11069">
        <v>130</v>
      </c>
      <c r="D11069" t="s">
        <v>41</v>
      </c>
      <c r="E11069">
        <v>119290</v>
      </c>
      <c r="F11069">
        <v>5368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</row>
    <row r="11070" spans="1:20" x14ac:dyDescent="0.25">
      <c r="A11070" s="1">
        <v>43982</v>
      </c>
      <c r="B11070" s="1">
        <v>43851</v>
      </c>
      <c r="C11070">
        <v>131</v>
      </c>
      <c r="D11070" t="s">
        <v>41</v>
      </c>
      <c r="E11070">
        <v>120588</v>
      </c>
      <c r="F11070">
        <v>5426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</row>
    <row r="11071" spans="1:20" x14ac:dyDescent="0.25">
      <c r="A11071" s="1">
        <v>43983</v>
      </c>
      <c r="B11071" s="1">
        <v>43851</v>
      </c>
      <c r="C11071">
        <v>132</v>
      </c>
      <c r="D11071" t="s">
        <v>41</v>
      </c>
      <c r="E11071">
        <v>121666</v>
      </c>
      <c r="F11071">
        <v>5458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</row>
    <row r="11072" spans="1:20" x14ac:dyDescent="0.25">
      <c r="A11072" s="1">
        <v>43984</v>
      </c>
      <c r="B11072" s="1">
        <v>43851</v>
      </c>
      <c r="C11072">
        <v>133</v>
      </c>
      <c r="D11072" t="s">
        <v>41</v>
      </c>
      <c r="E11072">
        <v>123244</v>
      </c>
      <c r="F11072">
        <v>5567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</row>
    <row r="11073" spans="1:20" x14ac:dyDescent="0.25">
      <c r="A11073" s="1">
        <v>43985</v>
      </c>
      <c r="B11073" s="1">
        <v>43851</v>
      </c>
      <c r="C11073">
        <v>134</v>
      </c>
      <c r="D11073" t="s">
        <v>41</v>
      </c>
      <c r="E11073">
        <v>124279</v>
      </c>
      <c r="F11073">
        <v>5665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</row>
    <row r="11074" spans="1:20" x14ac:dyDescent="0.25">
      <c r="A11074" s="1">
        <v>43986</v>
      </c>
      <c r="B11074" s="1">
        <v>43851</v>
      </c>
      <c r="C11074">
        <v>135</v>
      </c>
      <c r="D11074" t="s">
        <v>41</v>
      </c>
      <c r="E11074">
        <v>125149</v>
      </c>
      <c r="F11074">
        <v>5772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</row>
    <row r="11075" spans="1:20" x14ac:dyDescent="0.25">
      <c r="A11075" s="1">
        <v>43987</v>
      </c>
      <c r="B11075" s="1">
        <v>43851</v>
      </c>
      <c r="C11075">
        <v>136</v>
      </c>
      <c r="D11075" t="s">
        <v>41</v>
      </c>
      <c r="E11075">
        <v>126317</v>
      </c>
      <c r="F11075">
        <v>5834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</row>
    <row r="11076" spans="1:20" x14ac:dyDescent="0.25">
      <c r="A11076" s="1">
        <v>43988</v>
      </c>
      <c r="B11076" s="1">
        <v>43851</v>
      </c>
      <c r="C11076">
        <v>137</v>
      </c>
      <c r="D11076" t="s">
        <v>41</v>
      </c>
      <c r="E11076">
        <v>127251</v>
      </c>
      <c r="F11076">
        <v>5898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</row>
    <row r="11077" spans="1:20" x14ac:dyDescent="0.25">
      <c r="A11077" s="1">
        <v>43989</v>
      </c>
      <c r="B11077" s="1">
        <v>43851</v>
      </c>
      <c r="C11077">
        <v>138</v>
      </c>
      <c r="D11077" t="s">
        <v>41</v>
      </c>
      <c r="E11077">
        <v>128070</v>
      </c>
      <c r="F11077">
        <v>5939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</row>
    <row r="11078" spans="1:20" x14ac:dyDescent="0.25">
      <c r="A11078" s="1">
        <v>43990</v>
      </c>
      <c r="B11078" s="1">
        <v>43851</v>
      </c>
      <c r="C11078">
        <v>139</v>
      </c>
      <c r="D11078" t="s">
        <v>41</v>
      </c>
      <c r="E11078">
        <v>129543</v>
      </c>
      <c r="F11078">
        <v>6142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</row>
    <row r="11079" spans="1:20" x14ac:dyDescent="0.25">
      <c r="A11079" s="1">
        <v>43991</v>
      </c>
      <c r="B11079" s="1">
        <v>43851</v>
      </c>
      <c r="C11079">
        <v>140</v>
      </c>
      <c r="D11079" t="s">
        <v>41</v>
      </c>
      <c r="E11079">
        <v>130321</v>
      </c>
      <c r="F11079">
        <v>6237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</row>
    <row r="11080" spans="1:20" x14ac:dyDescent="0.25">
      <c r="A11080" s="1">
        <v>43992</v>
      </c>
      <c r="B11080" s="1">
        <v>43851</v>
      </c>
      <c r="C11080">
        <v>141</v>
      </c>
      <c r="D11080" t="s">
        <v>41</v>
      </c>
      <c r="E11080">
        <v>130889</v>
      </c>
      <c r="F11080">
        <v>6302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</row>
    <row r="11081" spans="1:20" x14ac:dyDescent="0.25">
      <c r="A11081" s="1">
        <v>43993</v>
      </c>
      <c r="B11081" s="1">
        <v>43851</v>
      </c>
      <c r="C11081">
        <v>142</v>
      </c>
      <c r="D11081" t="s">
        <v>41</v>
      </c>
      <c r="E11081">
        <v>131731</v>
      </c>
      <c r="F11081">
        <v>6388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</row>
    <row r="11082" spans="1:20" x14ac:dyDescent="0.25">
      <c r="A11082" s="1">
        <v>43994</v>
      </c>
      <c r="B11082" s="1">
        <v>43851</v>
      </c>
      <c r="C11082">
        <v>143</v>
      </c>
      <c r="D11082" t="s">
        <v>41</v>
      </c>
      <c r="E11082">
        <v>132489</v>
      </c>
      <c r="F11082">
        <v>6469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</row>
    <row r="11083" spans="1:20" x14ac:dyDescent="0.25">
      <c r="A11083" s="1">
        <v>43995</v>
      </c>
      <c r="B11083" s="1">
        <v>43851</v>
      </c>
      <c r="C11083">
        <v>144</v>
      </c>
      <c r="D11083" t="s">
        <v>41</v>
      </c>
      <c r="E11083">
        <v>133117</v>
      </c>
      <c r="F11083">
        <v>6491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</row>
    <row r="11084" spans="1:20" x14ac:dyDescent="0.25">
      <c r="A11084" s="1">
        <v>43996</v>
      </c>
      <c r="B11084" s="1">
        <v>43851</v>
      </c>
      <c r="C11084">
        <v>145</v>
      </c>
      <c r="D11084" t="s">
        <v>41</v>
      </c>
      <c r="E11084">
        <v>133719</v>
      </c>
      <c r="F11084">
        <v>6512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</row>
    <row r="11085" spans="1:20" x14ac:dyDescent="0.25">
      <c r="A11085" s="1">
        <v>43997</v>
      </c>
      <c r="B11085" s="1">
        <v>43851</v>
      </c>
      <c r="C11085">
        <v>146</v>
      </c>
      <c r="D11085" t="s">
        <v>41</v>
      </c>
      <c r="E11085">
        <v>134247</v>
      </c>
      <c r="F11085">
        <v>6543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</row>
    <row r="11086" spans="1:20" x14ac:dyDescent="0.25">
      <c r="A11086" s="1">
        <v>43998</v>
      </c>
      <c r="B11086" s="1">
        <v>43851</v>
      </c>
      <c r="C11086">
        <v>147</v>
      </c>
      <c r="D11086" t="s">
        <v>41</v>
      </c>
      <c r="E11086">
        <v>134866</v>
      </c>
      <c r="F11086">
        <v>6608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</row>
    <row r="11087" spans="1:20" x14ac:dyDescent="0.25">
      <c r="A11087" s="1">
        <v>43999</v>
      </c>
      <c r="B11087" s="1">
        <v>43851</v>
      </c>
      <c r="C11087">
        <v>148</v>
      </c>
      <c r="D11087" t="s">
        <v>41</v>
      </c>
      <c r="E11087">
        <v>135416</v>
      </c>
      <c r="F11087">
        <v>6687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</row>
    <row r="11088" spans="1:20" x14ac:dyDescent="0.25">
      <c r="A11088" s="1">
        <v>44000</v>
      </c>
      <c r="B11088" s="1">
        <v>43851</v>
      </c>
      <c r="C11088">
        <v>149</v>
      </c>
      <c r="D11088" t="s">
        <v>41</v>
      </c>
      <c r="E11088">
        <v>136081</v>
      </c>
      <c r="F11088">
        <v>6737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</row>
    <row r="11089" spans="1:20" x14ac:dyDescent="0.25">
      <c r="A11089" s="1">
        <v>44001</v>
      </c>
      <c r="B11089" s="1">
        <v>43851</v>
      </c>
      <c r="C11089">
        <v>150</v>
      </c>
      <c r="D11089" t="s">
        <v>41</v>
      </c>
      <c r="E11089">
        <v>136917</v>
      </c>
      <c r="F11089">
        <v>6801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</row>
    <row r="11090" spans="1:20" x14ac:dyDescent="0.25">
      <c r="A11090" s="1">
        <v>44002</v>
      </c>
      <c r="B11090" s="1">
        <v>43851</v>
      </c>
      <c r="C11090">
        <v>151</v>
      </c>
      <c r="D11090" t="s">
        <v>41</v>
      </c>
      <c r="E11090">
        <v>137535</v>
      </c>
      <c r="F11090">
        <v>6846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</row>
    <row r="11091" spans="1:20" x14ac:dyDescent="0.25">
      <c r="A11091" s="1">
        <v>44003</v>
      </c>
      <c r="B11091" s="1">
        <v>43851</v>
      </c>
      <c r="C11091">
        <v>152</v>
      </c>
      <c r="D11091" t="s">
        <v>41</v>
      </c>
      <c r="E11091">
        <v>138154</v>
      </c>
      <c r="F11091">
        <v>6865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</row>
    <row r="11092" spans="1:20" x14ac:dyDescent="0.25">
      <c r="A11092" s="1">
        <v>44004</v>
      </c>
      <c r="B11092" s="1">
        <v>43851</v>
      </c>
      <c r="C11092">
        <v>153</v>
      </c>
      <c r="D11092" t="s">
        <v>41</v>
      </c>
      <c r="E11092">
        <v>138615</v>
      </c>
      <c r="F11092">
        <v>6889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</row>
    <row r="11093" spans="1:20" x14ac:dyDescent="0.25">
      <c r="A11093" s="1">
        <v>44005</v>
      </c>
      <c r="B11093" s="1">
        <v>43851</v>
      </c>
      <c r="C11093">
        <v>154</v>
      </c>
      <c r="D11093" t="s">
        <v>41</v>
      </c>
      <c r="E11093">
        <v>139282</v>
      </c>
      <c r="F11093">
        <v>6925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</row>
    <row r="11094" spans="1:20" x14ac:dyDescent="0.25">
      <c r="A11094" s="1">
        <v>44006</v>
      </c>
      <c r="B11094" s="1">
        <v>43851</v>
      </c>
      <c r="C11094">
        <v>155</v>
      </c>
      <c r="D11094" t="s">
        <v>41</v>
      </c>
      <c r="E11094">
        <v>140025</v>
      </c>
      <c r="F11094">
        <v>6986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</row>
    <row r="11095" spans="1:20" x14ac:dyDescent="0.25">
      <c r="A11095" s="1">
        <v>44007</v>
      </c>
      <c r="B11095" s="1">
        <v>43851</v>
      </c>
      <c r="C11095">
        <v>156</v>
      </c>
      <c r="D11095" t="s">
        <v>41</v>
      </c>
      <c r="E11095">
        <v>140935</v>
      </c>
      <c r="F11095">
        <v>7024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</row>
    <row r="11096" spans="1:20" x14ac:dyDescent="0.25">
      <c r="A11096" s="1">
        <v>44008</v>
      </c>
      <c r="B11096" s="1">
        <v>43851</v>
      </c>
      <c r="C11096">
        <v>157</v>
      </c>
      <c r="D11096" t="s">
        <v>41</v>
      </c>
      <c r="E11096">
        <v>141812</v>
      </c>
      <c r="F11096">
        <v>7059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</row>
    <row r="11097" spans="1:20" x14ac:dyDescent="0.25">
      <c r="A11097" s="1">
        <v>44009</v>
      </c>
      <c r="B11097" s="1">
        <v>43851</v>
      </c>
      <c r="C11097">
        <v>158</v>
      </c>
      <c r="D11097" t="s">
        <v>41</v>
      </c>
      <c r="E11097">
        <v>142536</v>
      </c>
      <c r="F11097">
        <v>7083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</row>
    <row r="11098" spans="1:20" x14ac:dyDescent="0.25">
      <c r="A11098" s="1">
        <v>44010</v>
      </c>
      <c r="B11098" s="1">
        <v>43851</v>
      </c>
      <c r="C11098">
        <v>159</v>
      </c>
      <c r="D11098" t="s">
        <v>41</v>
      </c>
      <c r="E11098">
        <v>143117</v>
      </c>
      <c r="F11098">
        <v>7098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</row>
    <row r="11099" spans="1:20" x14ac:dyDescent="0.25">
      <c r="A11099" s="1">
        <v>44011</v>
      </c>
      <c r="B11099" s="1">
        <v>43851</v>
      </c>
      <c r="C11099">
        <v>160</v>
      </c>
      <c r="D11099" t="s">
        <v>41</v>
      </c>
      <c r="E11099">
        <v>143885</v>
      </c>
      <c r="F11099">
        <v>7115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</row>
    <row r="11100" spans="1:20" x14ac:dyDescent="0.25">
      <c r="A11100" s="1">
        <v>44012</v>
      </c>
      <c r="B11100" s="1">
        <v>43851</v>
      </c>
      <c r="C11100">
        <v>161</v>
      </c>
      <c r="D11100" t="s">
        <v>41</v>
      </c>
      <c r="E11100">
        <v>144661</v>
      </c>
      <c r="F11100">
        <v>7136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</row>
    <row r="11101" spans="1:20" x14ac:dyDescent="0.25">
      <c r="A11101" s="1">
        <v>44013</v>
      </c>
      <c r="B11101" s="1">
        <v>43851</v>
      </c>
      <c r="C11101">
        <v>162</v>
      </c>
      <c r="D11101" t="s">
        <v>41</v>
      </c>
      <c r="E11101">
        <v>145541</v>
      </c>
      <c r="F11101">
        <v>716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</row>
    <row r="11102" spans="1:20" x14ac:dyDescent="0.25">
      <c r="A11102" s="1">
        <v>44014</v>
      </c>
      <c r="B11102" s="1">
        <v>43851</v>
      </c>
      <c r="C11102">
        <v>163</v>
      </c>
      <c r="D11102" t="s">
        <v>41</v>
      </c>
      <c r="E11102">
        <v>146407</v>
      </c>
      <c r="F11102">
        <v>7197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</row>
    <row r="11103" spans="1:20" x14ac:dyDescent="0.25">
      <c r="A11103" s="1">
        <v>44015</v>
      </c>
      <c r="B11103" s="1">
        <v>43851</v>
      </c>
      <c r="C11103">
        <v>164</v>
      </c>
      <c r="D11103" t="s">
        <v>41</v>
      </c>
      <c r="E11103">
        <v>147293</v>
      </c>
      <c r="F11103">
        <v>7222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</row>
    <row r="11104" spans="1:20" x14ac:dyDescent="0.25">
      <c r="A11104" s="1">
        <v>44016</v>
      </c>
      <c r="B11104" s="1">
        <v>43851</v>
      </c>
      <c r="C11104">
        <v>165</v>
      </c>
      <c r="D11104" t="s">
        <v>41</v>
      </c>
      <c r="E11104">
        <v>148151</v>
      </c>
      <c r="F11104">
        <v>7234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</row>
    <row r="11105" spans="1:20" x14ac:dyDescent="0.25">
      <c r="A11105" s="1">
        <v>44017</v>
      </c>
      <c r="B11105" s="1">
        <v>43851</v>
      </c>
      <c r="C11105">
        <v>166</v>
      </c>
      <c r="D11105" t="s">
        <v>41</v>
      </c>
      <c r="E11105">
        <v>148730</v>
      </c>
      <c r="F11105">
        <v>724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</row>
    <row r="11106" spans="1:20" x14ac:dyDescent="0.25">
      <c r="A11106" s="1">
        <v>44018</v>
      </c>
      <c r="B11106" s="1">
        <v>43851</v>
      </c>
      <c r="C11106">
        <v>167</v>
      </c>
      <c r="D11106" t="s">
        <v>41</v>
      </c>
      <c r="E11106">
        <v>149428</v>
      </c>
      <c r="F11106">
        <v>725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</row>
    <row r="11107" spans="1:20" x14ac:dyDescent="0.25">
      <c r="A11107" s="1">
        <v>44019</v>
      </c>
      <c r="B11107" s="1">
        <v>43851</v>
      </c>
      <c r="C11107">
        <v>168</v>
      </c>
      <c r="D11107" t="s">
        <v>41</v>
      </c>
      <c r="E11107">
        <v>150110</v>
      </c>
      <c r="F11107">
        <v>7281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</row>
    <row r="11108" spans="1:20" x14ac:dyDescent="0.25">
      <c r="A11108" s="1">
        <v>44020</v>
      </c>
      <c r="B11108" s="1">
        <v>43851</v>
      </c>
      <c r="C11108">
        <v>169</v>
      </c>
      <c r="D11108" t="s">
        <v>41</v>
      </c>
      <c r="E11108">
        <v>151055</v>
      </c>
      <c r="F11108">
        <v>7315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</row>
    <row r="11109" spans="1:20" x14ac:dyDescent="0.25">
      <c r="A11109" s="1">
        <v>44021</v>
      </c>
      <c r="B11109" s="1">
        <v>43851</v>
      </c>
      <c r="C11109">
        <v>170</v>
      </c>
      <c r="D11109" t="s">
        <v>41</v>
      </c>
      <c r="E11109">
        <v>152188</v>
      </c>
      <c r="F11109">
        <v>7333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</row>
    <row r="11110" spans="1:20" x14ac:dyDescent="0.25">
      <c r="A11110" s="1">
        <v>44022</v>
      </c>
      <c r="B11110" s="1">
        <v>43851</v>
      </c>
      <c r="C11110">
        <v>171</v>
      </c>
      <c r="D11110" t="s">
        <v>41</v>
      </c>
      <c r="E11110">
        <v>153406</v>
      </c>
      <c r="F11110">
        <v>734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</row>
    <row r="11111" spans="1:20" x14ac:dyDescent="0.25">
      <c r="A11111" s="1">
        <v>44023</v>
      </c>
      <c r="B11111" s="1">
        <v>43851</v>
      </c>
      <c r="C11111">
        <v>172</v>
      </c>
      <c r="D11111" t="s">
        <v>41</v>
      </c>
      <c r="E11111">
        <v>154530</v>
      </c>
      <c r="F11111">
        <v>737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</row>
    <row r="11112" spans="1:20" x14ac:dyDescent="0.25">
      <c r="A11112" s="1">
        <v>44024</v>
      </c>
      <c r="B11112" s="1">
        <v>43851</v>
      </c>
      <c r="C11112">
        <v>173</v>
      </c>
      <c r="D11112" t="s">
        <v>41</v>
      </c>
      <c r="E11112">
        <v>155355</v>
      </c>
      <c r="F11112">
        <v>7391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</row>
    <row r="11113" spans="1:20" x14ac:dyDescent="0.25">
      <c r="A11113" s="1">
        <v>44025</v>
      </c>
      <c r="B11113" s="1">
        <v>43851</v>
      </c>
      <c r="C11113">
        <v>174</v>
      </c>
      <c r="D11113" t="s">
        <v>41</v>
      </c>
      <c r="E11113">
        <v>156288</v>
      </c>
      <c r="F11113">
        <v>7398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</row>
    <row r="11114" spans="1:20" x14ac:dyDescent="0.25">
      <c r="A11114" s="1">
        <v>44026</v>
      </c>
      <c r="B11114" s="1">
        <v>43851</v>
      </c>
      <c r="C11114">
        <v>175</v>
      </c>
      <c r="D11114" t="s">
        <v>41</v>
      </c>
      <c r="E11114">
        <v>157055</v>
      </c>
      <c r="F11114">
        <v>7425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</row>
    <row r="11115" spans="1:20" x14ac:dyDescent="0.25">
      <c r="A11115" s="1">
        <v>44027</v>
      </c>
      <c r="B11115" s="1">
        <v>43851</v>
      </c>
      <c r="C11115">
        <v>176</v>
      </c>
      <c r="D11115" t="s">
        <v>41</v>
      </c>
      <c r="E11115">
        <v>158451</v>
      </c>
      <c r="F11115">
        <v>7435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</row>
    <row r="11116" spans="1:20" x14ac:dyDescent="0.25">
      <c r="A11116" s="1">
        <v>44028</v>
      </c>
      <c r="B11116" s="1">
        <v>43851</v>
      </c>
      <c r="C11116">
        <v>177</v>
      </c>
      <c r="D11116" t="s">
        <v>41</v>
      </c>
      <c r="E11116">
        <v>159676</v>
      </c>
      <c r="F11116">
        <v>7457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</row>
    <row r="11117" spans="1:20" x14ac:dyDescent="0.25">
      <c r="A11117" s="1">
        <v>44029</v>
      </c>
      <c r="B11117" s="1">
        <v>43851</v>
      </c>
      <c r="C11117">
        <v>178</v>
      </c>
      <c r="D11117" t="s">
        <v>41</v>
      </c>
      <c r="E11117">
        <v>161042</v>
      </c>
      <c r="F11117">
        <v>7468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</row>
    <row r="11118" spans="1:20" x14ac:dyDescent="0.25">
      <c r="A11118" s="1">
        <v>44030</v>
      </c>
      <c r="B11118" s="1">
        <v>43851</v>
      </c>
      <c r="C11118">
        <v>179</v>
      </c>
      <c r="D11118" t="s">
        <v>41</v>
      </c>
      <c r="E11118">
        <v>162299</v>
      </c>
      <c r="F11118">
        <v>7486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</row>
    <row r="11119" spans="1:20" x14ac:dyDescent="0.25">
      <c r="A11119" s="1">
        <v>44031</v>
      </c>
      <c r="B11119" s="1">
        <v>43851</v>
      </c>
      <c r="C11119">
        <v>180</v>
      </c>
      <c r="D11119" t="s">
        <v>41</v>
      </c>
      <c r="E11119">
        <v>163284</v>
      </c>
      <c r="F11119">
        <v>7491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</row>
    <row r="11120" spans="1:20" x14ac:dyDescent="0.25">
      <c r="A11120" s="1">
        <v>44032</v>
      </c>
      <c r="B11120" s="1">
        <v>43851</v>
      </c>
      <c r="C11120">
        <v>181</v>
      </c>
      <c r="D11120" t="s">
        <v>41</v>
      </c>
      <c r="E11120">
        <v>164552</v>
      </c>
      <c r="F11120">
        <v>750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</row>
    <row r="11121" spans="1:20" x14ac:dyDescent="0.25">
      <c r="A11121" s="1">
        <v>44033</v>
      </c>
      <c r="B11121" s="1">
        <v>43851</v>
      </c>
      <c r="C11121">
        <v>182</v>
      </c>
      <c r="D11121" t="s">
        <v>41</v>
      </c>
      <c r="E11121">
        <v>165534</v>
      </c>
      <c r="F11121">
        <v>7521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</row>
    <row r="11122" spans="1:20" x14ac:dyDescent="0.25">
      <c r="A11122" s="1">
        <v>44034</v>
      </c>
      <c r="B11122" s="1">
        <v>43851</v>
      </c>
      <c r="C11122">
        <v>183</v>
      </c>
      <c r="D11122" t="s">
        <v>41</v>
      </c>
      <c r="E11122">
        <v>167142</v>
      </c>
      <c r="F11122">
        <v>7544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</row>
    <row r="11123" spans="1:20" x14ac:dyDescent="0.25">
      <c r="A11123" s="1">
        <v>44035</v>
      </c>
      <c r="B11123" s="1">
        <v>43851</v>
      </c>
      <c r="C11123">
        <v>184</v>
      </c>
      <c r="D11123" t="s">
        <v>41</v>
      </c>
      <c r="E11123">
        <v>168766</v>
      </c>
      <c r="F11123">
        <v>7563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</row>
    <row r="11124" spans="1:20" x14ac:dyDescent="0.25">
      <c r="A11124" s="1">
        <v>44036</v>
      </c>
      <c r="B11124" s="1">
        <v>43851</v>
      </c>
      <c r="C11124">
        <v>185</v>
      </c>
      <c r="D11124" t="s">
        <v>41</v>
      </c>
      <c r="E11124">
        <v>170376</v>
      </c>
      <c r="F11124">
        <v>758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</row>
    <row r="11125" spans="1:20" x14ac:dyDescent="0.25">
      <c r="A11125" s="1">
        <v>44037</v>
      </c>
      <c r="B11125" s="1">
        <v>43851</v>
      </c>
      <c r="C11125">
        <v>186</v>
      </c>
      <c r="D11125" t="s">
        <v>41</v>
      </c>
      <c r="E11125">
        <v>171669</v>
      </c>
      <c r="F11125">
        <v>7593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</row>
    <row r="11126" spans="1:20" x14ac:dyDescent="0.25">
      <c r="A11126" s="1">
        <v>44038</v>
      </c>
      <c r="B11126" s="1">
        <v>43851</v>
      </c>
      <c r="C11126">
        <v>187</v>
      </c>
      <c r="D11126" t="s">
        <v>41</v>
      </c>
      <c r="E11126">
        <v>173079</v>
      </c>
      <c r="F11126">
        <v>7595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</row>
    <row r="11127" spans="1:20" x14ac:dyDescent="0.25">
      <c r="A11127" s="1">
        <v>44039</v>
      </c>
      <c r="B11127" s="1">
        <v>43851</v>
      </c>
      <c r="C11127">
        <v>188</v>
      </c>
      <c r="D11127" t="s">
        <v>41</v>
      </c>
      <c r="E11127">
        <v>174442</v>
      </c>
      <c r="F11127">
        <v>7619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</row>
    <row r="11128" spans="1:20" x14ac:dyDescent="0.25">
      <c r="A11128" s="1">
        <v>44040</v>
      </c>
      <c r="B11128" s="1">
        <v>43851</v>
      </c>
      <c r="C11128">
        <v>189</v>
      </c>
      <c r="D11128" t="s">
        <v>41</v>
      </c>
      <c r="E11128">
        <v>175588</v>
      </c>
      <c r="F11128">
        <v>7645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</row>
    <row r="11129" spans="1:20" x14ac:dyDescent="0.25">
      <c r="A11129" s="1">
        <v>44041</v>
      </c>
      <c r="B11129" s="1">
        <v>43851</v>
      </c>
      <c r="C11129">
        <v>190</v>
      </c>
      <c r="D11129" t="s">
        <v>41</v>
      </c>
      <c r="E11129">
        <v>176967</v>
      </c>
      <c r="F11129">
        <v>7661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</row>
    <row r="11130" spans="1:20" x14ac:dyDescent="0.25">
      <c r="A11130" s="1">
        <v>44042</v>
      </c>
      <c r="B11130" s="1">
        <v>43851</v>
      </c>
      <c r="C11130">
        <v>191</v>
      </c>
      <c r="D11130" t="s">
        <v>41</v>
      </c>
      <c r="E11130">
        <v>178832</v>
      </c>
      <c r="F11130">
        <v>7677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</row>
    <row r="11131" spans="1:20" x14ac:dyDescent="0.25">
      <c r="A11131" s="1">
        <v>44043</v>
      </c>
      <c r="B11131" s="1">
        <v>43851</v>
      </c>
      <c r="C11131">
        <v>192</v>
      </c>
      <c r="D11131" t="s">
        <v>41</v>
      </c>
      <c r="E11131">
        <v>180701</v>
      </c>
      <c r="F11131">
        <v>7703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</row>
    <row r="11132" spans="1:20" x14ac:dyDescent="0.25">
      <c r="A11132" s="1">
        <v>44044</v>
      </c>
      <c r="B11132" s="1">
        <v>43851</v>
      </c>
      <c r="C11132">
        <v>193</v>
      </c>
      <c r="D11132" t="s">
        <v>41</v>
      </c>
      <c r="E11132">
        <v>182232</v>
      </c>
      <c r="F11132">
        <v>7707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</row>
    <row r="11133" spans="1:20" x14ac:dyDescent="0.25">
      <c r="A11133" s="1">
        <v>44045</v>
      </c>
      <c r="B11133" s="1">
        <v>43851</v>
      </c>
      <c r="C11133">
        <v>194</v>
      </c>
      <c r="D11133" t="s">
        <v>41</v>
      </c>
      <c r="E11133">
        <v>183714</v>
      </c>
      <c r="F11133">
        <v>7718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</row>
    <row r="11134" spans="1:20" x14ac:dyDescent="0.25">
      <c r="A11134" s="1">
        <v>44046</v>
      </c>
      <c r="B11134" s="1">
        <v>43851</v>
      </c>
      <c r="C11134">
        <v>195</v>
      </c>
      <c r="D11134" t="s">
        <v>41</v>
      </c>
      <c r="E11134">
        <v>185238</v>
      </c>
      <c r="F11134">
        <v>7728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</row>
    <row r="11135" spans="1:20" x14ac:dyDescent="0.25">
      <c r="A11135" s="1">
        <v>44047</v>
      </c>
      <c r="B11135" s="1">
        <v>43851</v>
      </c>
      <c r="C11135">
        <v>196</v>
      </c>
      <c r="D11135" t="s">
        <v>41</v>
      </c>
      <c r="E11135">
        <v>186598</v>
      </c>
      <c r="F11135">
        <v>7747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</row>
    <row r="11136" spans="1:20" x14ac:dyDescent="0.25">
      <c r="A11136" s="1">
        <v>44048</v>
      </c>
      <c r="B11136" s="1">
        <v>43851</v>
      </c>
      <c r="C11136">
        <v>197</v>
      </c>
      <c r="D11136" t="s">
        <v>41</v>
      </c>
      <c r="E11136">
        <v>188474</v>
      </c>
      <c r="F11136">
        <v>7776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</row>
    <row r="11137" spans="1:20" x14ac:dyDescent="0.25">
      <c r="A11137" s="1">
        <v>44049</v>
      </c>
      <c r="B11137" s="1">
        <v>43851</v>
      </c>
      <c r="C11137">
        <v>198</v>
      </c>
      <c r="D11137" t="s">
        <v>41</v>
      </c>
      <c r="E11137">
        <v>190465</v>
      </c>
      <c r="F11137">
        <v>7796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</row>
    <row r="11138" spans="1:20" x14ac:dyDescent="0.25">
      <c r="A11138" s="1">
        <v>44050</v>
      </c>
      <c r="B11138" s="1">
        <v>43851</v>
      </c>
      <c r="C11138">
        <v>199</v>
      </c>
      <c r="D11138" t="s">
        <v>41</v>
      </c>
      <c r="E11138">
        <v>192482</v>
      </c>
      <c r="F11138">
        <v>7833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</row>
    <row r="11139" spans="1:20" x14ac:dyDescent="0.25">
      <c r="A11139" s="1">
        <v>44051</v>
      </c>
      <c r="B11139" s="1">
        <v>43851</v>
      </c>
      <c r="C11139">
        <v>200</v>
      </c>
      <c r="D11139" t="s">
        <v>41</v>
      </c>
      <c r="E11139">
        <v>194531</v>
      </c>
      <c r="F11139">
        <v>7846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</row>
    <row r="11140" spans="1:20" x14ac:dyDescent="0.25">
      <c r="A11140" s="1">
        <v>44052</v>
      </c>
      <c r="B11140" s="1">
        <v>43851</v>
      </c>
      <c r="C11140">
        <v>201</v>
      </c>
      <c r="D11140" t="s">
        <v>41</v>
      </c>
      <c r="E11140">
        <v>195897</v>
      </c>
      <c r="F11140">
        <v>7852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</row>
    <row r="11141" spans="1:20" x14ac:dyDescent="0.25">
      <c r="A11141" s="1">
        <v>44053</v>
      </c>
      <c r="B11141" s="1">
        <v>43851</v>
      </c>
      <c r="C11141">
        <v>202</v>
      </c>
      <c r="D11141" t="s">
        <v>41</v>
      </c>
      <c r="E11141">
        <v>197326</v>
      </c>
      <c r="F11141">
        <v>7854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</row>
    <row r="11142" spans="1:20" x14ac:dyDescent="0.25">
      <c r="A11142" s="1">
        <v>44054</v>
      </c>
      <c r="B11142" s="1">
        <v>43851</v>
      </c>
      <c r="C11142">
        <v>203</v>
      </c>
      <c r="D11142" t="s">
        <v>41</v>
      </c>
      <c r="E11142">
        <v>198919</v>
      </c>
      <c r="F11142">
        <v>7879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</row>
    <row r="11143" spans="1:20" x14ac:dyDescent="0.25">
      <c r="A11143" s="1">
        <v>44055</v>
      </c>
      <c r="B11143" s="1">
        <v>43851</v>
      </c>
      <c r="C11143">
        <v>204</v>
      </c>
      <c r="D11143" t="s">
        <v>41</v>
      </c>
      <c r="E11143">
        <v>200648</v>
      </c>
      <c r="F11143">
        <v>7907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</row>
    <row r="11144" spans="1:20" x14ac:dyDescent="0.25">
      <c r="A11144" s="1">
        <v>44056</v>
      </c>
      <c r="B11144" s="1">
        <v>43851</v>
      </c>
      <c r="C11144">
        <v>205</v>
      </c>
      <c r="D11144" t="s">
        <v>41</v>
      </c>
      <c r="E11144">
        <v>202577</v>
      </c>
      <c r="F11144">
        <v>7934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</row>
    <row r="11145" spans="1:20" x14ac:dyDescent="0.25">
      <c r="A11145" s="1">
        <v>44057</v>
      </c>
      <c r="B11145" s="1">
        <v>43851</v>
      </c>
      <c r="C11145">
        <v>206</v>
      </c>
      <c r="D11145" t="s">
        <v>41</v>
      </c>
      <c r="E11145">
        <v>204827</v>
      </c>
      <c r="F11145">
        <v>7953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</row>
    <row r="11146" spans="1:20" x14ac:dyDescent="0.25">
      <c r="A11146" s="1">
        <v>44058</v>
      </c>
      <c r="B11146" s="1">
        <v>43851</v>
      </c>
      <c r="C11146">
        <v>207</v>
      </c>
      <c r="D11146" t="s">
        <v>41</v>
      </c>
      <c r="E11146">
        <v>206505</v>
      </c>
      <c r="F11146">
        <v>7959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</row>
    <row r="11147" spans="1:20" x14ac:dyDescent="0.25">
      <c r="A11147" s="1">
        <v>44059</v>
      </c>
      <c r="B11147" s="1">
        <v>43851</v>
      </c>
      <c r="C11147">
        <v>208</v>
      </c>
      <c r="D11147" t="s">
        <v>41</v>
      </c>
      <c r="E11147">
        <v>208068</v>
      </c>
      <c r="F11147">
        <v>7973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</row>
    <row r="11148" spans="1:20" x14ac:dyDescent="0.25">
      <c r="A11148" s="1">
        <v>44060</v>
      </c>
      <c r="B11148" s="1">
        <v>43851</v>
      </c>
      <c r="C11148">
        <v>209</v>
      </c>
      <c r="D11148" t="s">
        <v>41</v>
      </c>
      <c r="E11148">
        <v>209942</v>
      </c>
      <c r="F11148">
        <v>799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</row>
    <row r="11149" spans="1:20" x14ac:dyDescent="0.25">
      <c r="A11149" s="1">
        <v>44061</v>
      </c>
      <c r="B11149" s="1">
        <v>43851</v>
      </c>
      <c r="C11149">
        <v>210</v>
      </c>
      <c r="D11149" t="s">
        <v>41</v>
      </c>
      <c r="E11149">
        <v>211806</v>
      </c>
      <c r="F11149">
        <v>8017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</row>
    <row r="11150" spans="1:20" x14ac:dyDescent="0.25">
      <c r="A11150" s="1">
        <v>44062</v>
      </c>
      <c r="B11150" s="1">
        <v>43851</v>
      </c>
      <c r="C11150">
        <v>211</v>
      </c>
      <c r="D11150" t="s">
        <v>41</v>
      </c>
      <c r="E11150">
        <v>213888</v>
      </c>
      <c r="F11150">
        <v>8037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</row>
    <row r="11151" spans="1:20" x14ac:dyDescent="0.25">
      <c r="A11151" s="1">
        <v>44063</v>
      </c>
      <c r="B11151" s="1">
        <v>43851</v>
      </c>
      <c r="C11151">
        <v>212</v>
      </c>
      <c r="D11151" t="s">
        <v>41</v>
      </c>
      <c r="E11151">
        <v>215889</v>
      </c>
      <c r="F11151">
        <v>8064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</row>
    <row r="11152" spans="1:20" x14ac:dyDescent="0.25">
      <c r="A11152" s="1">
        <v>44064</v>
      </c>
      <c r="B11152" s="1">
        <v>43851</v>
      </c>
      <c r="C11152">
        <v>213</v>
      </c>
      <c r="D11152" t="s">
        <v>41</v>
      </c>
      <c r="E11152">
        <v>218111</v>
      </c>
      <c r="F11152">
        <v>8086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</row>
    <row r="11153" spans="1:20" x14ac:dyDescent="0.25">
      <c r="A11153" s="1">
        <v>44065</v>
      </c>
      <c r="B11153" s="1">
        <v>43851</v>
      </c>
      <c r="C11153">
        <v>214</v>
      </c>
      <c r="D11153" t="s">
        <v>41</v>
      </c>
      <c r="E11153">
        <v>220459</v>
      </c>
      <c r="F11153">
        <v>8107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</row>
    <row r="11154" spans="1:20" x14ac:dyDescent="0.25">
      <c r="A11154" s="1">
        <v>44066</v>
      </c>
      <c r="B11154" s="1">
        <v>43851</v>
      </c>
      <c r="C11154">
        <v>215</v>
      </c>
      <c r="D11154" t="s">
        <v>41</v>
      </c>
      <c r="E11154">
        <v>222292</v>
      </c>
      <c r="F11154">
        <v>8114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</row>
    <row r="11155" spans="1:20" x14ac:dyDescent="0.25">
      <c r="A11155" s="1">
        <v>44067</v>
      </c>
      <c r="B11155" s="1">
        <v>43851</v>
      </c>
      <c r="C11155">
        <v>216</v>
      </c>
      <c r="D11155" t="s">
        <v>41</v>
      </c>
      <c r="E11155">
        <v>224056</v>
      </c>
      <c r="F11155">
        <v>8123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</row>
    <row r="11156" spans="1:20" x14ac:dyDescent="0.25">
      <c r="A11156" s="1">
        <v>44068</v>
      </c>
      <c r="B11156" s="1">
        <v>43851</v>
      </c>
      <c r="C11156">
        <v>217</v>
      </c>
      <c r="D11156" t="s">
        <v>41</v>
      </c>
      <c r="E11156">
        <v>225812</v>
      </c>
      <c r="F11156">
        <v>8155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</row>
    <row r="11157" spans="1:20" x14ac:dyDescent="0.25">
      <c r="A11157" s="1">
        <v>44069</v>
      </c>
      <c r="B11157" s="1">
        <v>43851</v>
      </c>
      <c r="C11157">
        <v>218</v>
      </c>
      <c r="D11157" t="s">
        <v>41</v>
      </c>
      <c r="E11157">
        <v>227872</v>
      </c>
      <c r="F11157">
        <v>8186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</row>
    <row r="11158" spans="1:20" x14ac:dyDescent="0.25">
      <c r="A11158" s="1">
        <v>44070</v>
      </c>
      <c r="B11158" s="1">
        <v>43851</v>
      </c>
      <c r="C11158">
        <v>219</v>
      </c>
      <c r="D11158" t="s">
        <v>41</v>
      </c>
      <c r="E11158">
        <v>229598</v>
      </c>
      <c r="F11158">
        <v>8206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</row>
    <row r="11159" spans="1:20" x14ac:dyDescent="0.25">
      <c r="A11159" s="1">
        <v>44071</v>
      </c>
      <c r="B11159" s="1">
        <v>43851</v>
      </c>
      <c r="C11159">
        <v>220</v>
      </c>
      <c r="D11159" t="s">
        <v>41</v>
      </c>
      <c r="E11159">
        <v>232052</v>
      </c>
      <c r="F11159">
        <v>8229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</row>
    <row r="11160" spans="1:20" x14ac:dyDescent="0.25">
      <c r="A11160" s="1">
        <v>44072</v>
      </c>
      <c r="B11160" s="1">
        <v>43851</v>
      </c>
      <c r="C11160">
        <v>221</v>
      </c>
      <c r="D11160" t="s">
        <v>41</v>
      </c>
      <c r="E11160">
        <v>233806</v>
      </c>
      <c r="F11160">
        <v>8236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</row>
    <row r="11161" spans="1:20" x14ac:dyDescent="0.25">
      <c r="A11161" s="1">
        <v>44073</v>
      </c>
      <c r="B11161" s="1">
        <v>43851</v>
      </c>
      <c r="C11161">
        <v>222</v>
      </c>
      <c r="D11161" t="s">
        <v>41</v>
      </c>
      <c r="E11161">
        <v>235779</v>
      </c>
      <c r="F11161">
        <v>8248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</row>
    <row r="11162" spans="1:20" x14ac:dyDescent="0.25">
      <c r="A11162" s="1">
        <v>44074</v>
      </c>
      <c r="B11162" s="1">
        <v>43851</v>
      </c>
      <c r="C11162">
        <v>223</v>
      </c>
      <c r="D11162" t="s">
        <v>41</v>
      </c>
      <c r="E11162">
        <v>237682</v>
      </c>
      <c r="F11162">
        <v>8258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</row>
    <row r="11163" spans="1:20" x14ac:dyDescent="0.25">
      <c r="A11163" s="1">
        <v>44075</v>
      </c>
      <c r="B11163" s="1">
        <v>43851</v>
      </c>
      <c r="C11163">
        <v>224</v>
      </c>
      <c r="D11163" t="s">
        <v>41</v>
      </c>
      <c r="E11163">
        <v>239115</v>
      </c>
      <c r="F11163">
        <v>829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</row>
    <row r="11164" spans="1:20" x14ac:dyDescent="0.25">
      <c r="A11164" s="1">
        <v>44076</v>
      </c>
      <c r="B11164" s="1">
        <v>43851</v>
      </c>
      <c r="C11164">
        <v>225</v>
      </c>
      <c r="D11164" t="s">
        <v>41</v>
      </c>
      <c r="E11164">
        <v>241282</v>
      </c>
      <c r="F11164">
        <v>8322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</row>
    <row r="11165" spans="1:20" x14ac:dyDescent="0.25">
      <c r="A11165" s="1">
        <v>44077</v>
      </c>
      <c r="B11165" s="1">
        <v>43851</v>
      </c>
      <c r="C11165">
        <v>226</v>
      </c>
      <c r="D11165" t="s">
        <v>41</v>
      </c>
      <c r="E11165">
        <v>242715</v>
      </c>
      <c r="F11165">
        <v>8347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</row>
    <row r="11166" spans="1:20" x14ac:dyDescent="0.25">
      <c r="A11166" s="1">
        <v>44078</v>
      </c>
      <c r="B11166" s="1">
        <v>43851</v>
      </c>
      <c r="C11166">
        <v>227</v>
      </c>
      <c r="D11166" t="s">
        <v>41</v>
      </c>
      <c r="E11166">
        <v>248253</v>
      </c>
      <c r="F11166">
        <v>8386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</row>
    <row r="11167" spans="1:20" x14ac:dyDescent="0.25">
      <c r="A11167" s="1">
        <v>44079</v>
      </c>
      <c r="B11167" s="1">
        <v>43851</v>
      </c>
      <c r="C11167">
        <v>228</v>
      </c>
      <c r="D11167" t="s">
        <v>41</v>
      </c>
      <c r="E11167">
        <v>250882</v>
      </c>
      <c r="F11167">
        <v>8405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</row>
    <row r="11168" spans="1:20" x14ac:dyDescent="0.25">
      <c r="A11168" s="1">
        <v>44080</v>
      </c>
      <c r="B11168" s="1">
        <v>43851</v>
      </c>
      <c r="C11168">
        <v>229</v>
      </c>
      <c r="D11168" t="s">
        <v>41</v>
      </c>
      <c r="E11168">
        <v>252306</v>
      </c>
      <c r="F11168">
        <v>8409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</row>
    <row r="11169" spans="1:20" x14ac:dyDescent="0.25">
      <c r="A11169" s="1">
        <v>44081</v>
      </c>
      <c r="B11169" s="1">
        <v>43851</v>
      </c>
      <c r="C11169">
        <v>230</v>
      </c>
      <c r="D11169" t="s">
        <v>41</v>
      </c>
      <c r="E11169">
        <v>253649</v>
      </c>
      <c r="F11169">
        <v>8417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</row>
    <row r="11170" spans="1:20" x14ac:dyDescent="0.25">
      <c r="A11170" s="1">
        <v>44082</v>
      </c>
      <c r="B11170" s="1">
        <v>43851</v>
      </c>
      <c r="C11170">
        <v>231</v>
      </c>
      <c r="D11170" t="s">
        <v>41</v>
      </c>
      <c r="E11170">
        <v>255229</v>
      </c>
      <c r="F11170">
        <v>8431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</row>
    <row r="11171" spans="1:20" x14ac:dyDescent="0.25">
      <c r="A11171" s="1">
        <v>44083</v>
      </c>
      <c r="B11171" s="1">
        <v>43851</v>
      </c>
      <c r="C11171">
        <v>232</v>
      </c>
      <c r="D11171" t="s">
        <v>41</v>
      </c>
      <c r="E11171">
        <v>256614</v>
      </c>
      <c r="F11171">
        <v>8457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</row>
    <row r="11172" spans="1:20" x14ac:dyDescent="0.25">
      <c r="A11172" s="1">
        <v>44084</v>
      </c>
      <c r="B11172" s="1">
        <v>43851</v>
      </c>
      <c r="C11172">
        <v>233</v>
      </c>
      <c r="D11172" t="s">
        <v>41</v>
      </c>
      <c r="E11172">
        <v>258573</v>
      </c>
      <c r="F11172">
        <v>848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</row>
    <row r="11173" spans="1:20" x14ac:dyDescent="0.25">
      <c r="A11173" s="1">
        <v>44085</v>
      </c>
      <c r="B11173" s="1">
        <v>43851</v>
      </c>
      <c r="C11173">
        <v>234</v>
      </c>
      <c r="D11173" t="s">
        <v>41</v>
      </c>
      <c r="E11173">
        <v>260949</v>
      </c>
      <c r="F11173">
        <v>8522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</row>
    <row r="11174" spans="1:20" x14ac:dyDescent="0.25">
      <c r="A11174" s="1">
        <v>44086</v>
      </c>
      <c r="B11174" s="1">
        <v>43851</v>
      </c>
      <c r="C11174">
        <v>235</v>
      </c>
      <c r="D11174" t="s">
        <v>41</v>
      </c>
      <c r="E11174">
        <v>262957</v>
      </c>
      <c r="F11174">
        <v>8546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</row>
    <row r="11175" spans="1:20" x14ac:dyDescent="0.25">
      <c r="A11175" s="1">
        <v>44087</v>
      </c>
      <c r="B11175" s="1">
        <v>43851</v>
      </c>
      <c r="C11175">
        <v>236</v>
      </c>
      <c r="D11175" t="s">
        <v>41</v>
      </c>
      <c r="E11175">
        <v>264340</v>
      </c>
      <c r="F11175">
        <v>8562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</row>
    <row r="11176" spans="1:20" x14ac:dyDescent="0.25">
      <c r="A11176" s="1">
        <v>44088</v>
      </c>
      <c r="B11176" s="1">
        <v>43851</v>
      </c>
      <c r="C11176">
        <v>237</v>
      </c>
      <c r="D11176" t="s">
        <v>41</v>
      </c>
      <c r="E11176">
        <v>265869</v>
      </c>
      <c r="F11176">
        <v>8571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</row>
    <row r="11177" spans="1:20" x14ac:dyDescent="0.25">
      <c r="A11177" s="1">
        <v>44089</v>
      </c>
      <c r="B11177" s="1">
        <v>43851</v>
      </c>
      <c r="C11177">
        <v>238</v>
      </c>
      <c r="D11177" t="s">
        <v>41</v>
      </c>
      <c r="E11177">
        <v>267380</v>
      </c>
      <c r="F11177">
        <v>8589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</row>
    <row r="11178" spans="1:20" x14ac:dyDescent="0.25">
      <c r="A11178" s="1">
        <v>44090</v>
      </c>
      <c r="B11178" s="1">
        <v>43851</v>
      </c>
      <c r="C11178">
        <v>239</v>
      </c>
      <c r="D11178" t="s">
        <v>41</v>
      </c>
      <c r="E11178">
        <v>269282</v>
      </c>
      <c r="F11178">
        <v>8622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</row>
    <row r="11179" spans="1:20" x14ac:dyDescent="0.25">
      <c r="A11179" s="1">
        <v>44091</v>
      </c>
      <c r="B11179" s="1">
        <v>43851</v>
      </c>
      <c r="C11179">
        <v>240</v>
      </c>
      <c r="D11179" t="s">
        <v>41</v>
      </c>
      <c r="E11179">
        <v>271370</v>
      </c>
      <c r="F11179">
        <v>8643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</row>
    <row r="11180" spans="1:20" x14ac:dyDescent="0.25">
      <c r="A11180" s="1">
        <v>44092</v>
      </c>
      <c r="B11180" s="1">
        <v>43851</v>
      </c>
      <c r="C11180">
        <v>241</v>
      </c>
      <c r="D11180" t="s">
        <v>41</v>
      </c>
      <c r="E11180">
        <v>273596</v>
      </c>
      <c r="F11180">
        <v>8666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</row>
    <row r="11181" spans="1:20" x14ac:dyDescent="0.25">
      <c r="A11181" s="1">
        <v>44093</v>
      </c>
      <c r="B11181" s="1">
        <v>43851</v>
      </c>
      <c r="C11181">
        <v>242</v>
      </c>
      <c r="D11181" t="s">
        <v>41</v>
      </c>
      <c r="E11181">
        <v>276057</v>
      </c>
      <c r="F11181">
        <v>8688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</row>
    <row r="11182" spans="1:20" x14ac:dyDescent="0.25">
      <c r="A11182" s="1">
        <v>44094</v>
      </c>
      <c r="B11182" s="1">
        <v>43851</v>
      </c>
      <c r="C11182">
        <v>243</v>
      </c>
      <c r="D11182" t="s">
        <v>41</v>
      </c>
      <c r="E11182">
        <v>277373</v>
      </c>
      <c r="F11182">
        <v>870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</row>
    <row r="11183" spans="1:20" x14ac:dyDescent="0.25">
      <c r="A11183" s="1">
        <v>44095</v>
      </c>
      <c r="B11183" s="1">
        <v>43851</v>
      </c>
      <c r="C11183">
        <v>244</v>
      </c>
      <c r="D11183" t="s">
        <v>41</v>
      </c>
      <c r="E11183">
        <v>279032</v>
      </c>
      <c r="F11183">
        <v>8717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</row>
    <row r="11184" spans="1:20" x14ac:dyDescent="0.25">
      <c r="A11184" s="1">
        <v>44096</v>
      </c>
      <c r="B11184" s="1">
        <v>43851</v>
      </c>
      <c r="C11184">
        <v>245</v>
      </c>
      <c r="D11184" t="s">
        <v>41</v>
      </c>
      <c r="E11184">
        <v>280511</v>
      </c>
      <c r="F11184">
        <v>8741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</row>
    <row r="11185" spans="1:20" x14ac:dyDescent="0.25">
      <c r="A11185" s="1">
        <v>44097</v>
      </c>
      <c r="B11185" s="1">
        <v>43851</v>
      </c>
      <c r="C11185">
        <v>246</v>
      </c>
      <c r="D11185" t="s">
        <v>41</v>
      </c>
      <c r="E11185">
        <v>282331</v>
      </c>
      <c r="F11185">
        <v>8762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</row>
    <row r="11186" spans="1:20" x14ac:dyDescent="0.25">
      <c r="A11186" s="1">
        <v>44098</v>
      </c>
      <c r="B11186" s="1">
        <v>43851</v>
      </c>
      <c r="C11186">
        <v>247</v>
      </c>
      <c r="D11186" t="s">
        <v>41</v>
      </c>
      <c r="E11186">
        <v>284620</v>
      </c>
      <c r="F11186">
        <v>8793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</row>
    <row r="11187" spans="1:20" x14ac:dyDescent="0.25">
      <c r="A11187" s="1">
        <v>44099</v>
      </c>
      <c r="B11187" s="1">
        <v>43851</v>
      </c>
      <c r="C11187">
        <v>248</v>
      </c>
      <c r="D11187" t="s">
        <v>41</v>
      </c>
      <c r="E11187">
        <v>287375</v>
      </c>
      <c r="F11187">
        <v>8826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</row>
    <row r="11188" spans="1:20" x14ac:dyDescent="0.25">
      <c r="A11188" s="1">
        <v>44100</v>
      </c>
      <c r="B11188" s="1">
        <v>43851</v>
      </c>
      <c r="C11188">
        <v>249</v>
      </c>
      <c r="D11188" t="s">
        <v>41</v>
      </c>
      <c r="E11188">
        <v>289683</v>
      </c>
      <c r="F11188">
        <v>8847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</row>
    <row r="11189" spans="1:20" x14ac:dyDescent="0.25">
      <c r="A11189" s="1">
        <v>44101</v>
      </c>
      <c r="B11189" s="1">
        <v>43851</v>
      </c>
      <c r="C11189">
        <v>250</v>
      </c>
      <c r="D11189" t="s">
        <v>41</v>
      </c>
      <c r="E11189">
        <v>291271</v>
      </c>
      <c r="F11189">
        <v>8859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</row>
    <row r="11190" spans="1:20" x14ac:dyDescent="0.25">
      <c r="A11190" s="1">
        <v>44102</v>
      </c>
      <c r="B11190" s="1">
        <v>43851</v>
      </c>
      <c r="C11190">
        <v>251</v>
      </c>
      <c r="D11190" t="s">
        <v>41</v>
      </c>
      <c r="E11190">
        <v>293169</v>
      </c>
      <c r="F11190">
        <v>8877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</row>
    <row r="11191" spans="1:20" x14ac:dyDescent="0.25">
      <c r="A11191" s="1">
        <v>44103</v>
      </c>
      <c r="B11191" s="1">
        <v>43851</v>
      </c>
      <c r="C11191">
        <v>252</v>
      </c>
      <c r="D11191" t="s">
        <v>41</v>
      </c>
      <c r="E11191">
        <v>294673</v>
      </c>
      <c r="F11191">
        <v>8901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</row>
    <row r="11192" spans="1:20" x14ac:dyDescent="0.25">
      <c r="A11192" s="1">
        <v>44104</v>
      </c>
      <c r="B11192" s="1">
        <v>43851</v>
      </c>
      <c r="C11192">
        <v>253</v>
      </c>
      <c r="D11192" t="s">
        <v>41</v>
      </c>
      <c r="E11192">
        <v>296935</v>
      </c>
      <c r="F11192">
        <v>8935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</row>
    <row r="11193" spans="1:20" x14ac:dyDescent="0.25">
      <c r="A11193" s="1">
        <v>44105</v>
      </c>
      <c r="B11193" s="1">
        <v>43851</v>
      </c>
      <c r="C11193">
        <v>254</v>
      </c>
      <c r="D11193" t="s">
        <v>41</v>
      </c>
      <c r="E11193">
        <v>299111</v>
      </c>
      <c r="F11193">
        <v>8956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</row>
    <row r="11194" spans="1:20" x14ac:dyDescent="0.25">
      <c r="A11194" s="1">
        <v>44106</v>
      </c>
      <c r="B11194" s="1">
        <v>43851</v>
      </c>
      <c r="C11194">
        <v>255</v>
      </c>
      <c r="D11194" t="s">
        <v>41</v>
      </c>
      <c r="E11194">
        <v>301540</v>
      </c>
      <c r="F11194">
        <v>9007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</row>
    <row r="11195" spans="1:20" x14ac:dyDescent="0.25">
      <c r="A11195" s="1">
        <v>44107</v>
      </c>
      <c r="B11195" s="1">
        <v>43851</v>
      </c>
      <c r="C11195">
        <v>256</v>
      </c>
      <c r="D11195" t="s">
        <v>41</v>
      </c>
      <c r="E11195">
        <v>303807</v>
      </c>
      <c r="F11195">
        <v>9033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</row>
    <row r="11196" spans="1:20" x14ac:dyDescent="0.25">
      <c r="A11196" s="1">
        <v>44108</v>
      </c>
      <c r="B11196" s="1">
        <v>43851</v>
      </c>
      <c r="C11196">
        <v>257</v>
      </c>
      <c r="D11196" t="s">
        <v>41</v>
      </c>
      <c r="E11196">
        <v>305218</v>
      </c>
      <c r="F11196">
        <v>905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</row>
    <row r="11197" spans="1:20" x14ac:dyDescent="0.25">
      <c r="A11197" s="1">
        <v>44109</v>
      </c>
      <c r="B11197" s="1">
        <v>43851</v>
      </c>
      <c r="C11197">
        <v>258</v>
      </c>
      <c r="D11197" t="s">
        <v>41</v>
      </c>
      <c r="E11197">
        <v>307428</v>
      </c>
      <c r="F11197">
        <v>9071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</row>
    <row r="11198" spans="1:20" x14ac:dyDescent="0.25">
      <c r="A11198" s="1">
        <v>44110</v>
      </c>
      <c r="B11198" s="1">
        <v>43851</v>
      </c>
      <c r="C11198">
        <v>259</v>
      </c>
      <c r="D11198" t="s">
        <v>41</v>
      </c>
      <c r="E11198">
        <v>308990</v>
      </c>
      <c r="F11198">
        <v>910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</row>
    <row r="11199" spans="1:20" x14ac:dyDescent="0.25">
      <c r="A11199" s="1">
        <v>44111</v>
      </c>
      <c r="B11199" s="1">
        <v>43851</v>
      </c>
      <c r="C11199">
        <v>260</v>
      </c>
      <c r="D11199" t="s">
        <v>41</v>
      </c>
      <c r="E11199">
        <v>311614</v>
      </c>
      <c r="F11199">
        <v>9138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</row>
    <row r="11200" spans="1:20" x14ac:dyDescent="0.25">
      <c r="A11200" s="1">
        <v>44112</v>
      </c>
      <c r="B11200" s="1">
        <v>43851</v>
      </c>
      <c r="C11200">
        <v>261</v>
      </c>
      <c r="D11200" t="s">
        <v>41</v>
      </c>
      <c r="E11200">
        <v>314725</v>
      </c>
      <c r="F11200">
        <v>9173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</row>
    <row r="11201" spans="1:20" x14ac:dyDescent="0.25">
      <c r="A11201" s="1">
        <v>44113</v>
      </c>
      <c r="B11201" s="1">
        <v>43851</v>
      </c>
      <c r="C11201">
        <v>262</v>
      </c>
      <c r="D11201" t="s">
        <v>41</v>
      </c>
      <c r="E11201">
        <v>317501</v>
      </c>
      <c r="F11201">
        <v>9207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</row>
    <row r="11202" spans="1:20" x14ac:dyDescent="0.25">
      <c r="A11202" s="1">
        <v>44114</v>
      </c>
      <c r="B11202" s="1">
        <v>43851</v>
      </c>
      <c r="C11202">
        <v>263</v>
      </c>
      <c r="D11202" t="s">
        <v>41</v>
      </c>
      <c r="E11202">
        <v>320283</v>
      </c>
      <c r="F11202">
        <v>9235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</row>
    <row r="11203" spans="1:20" x14ac:dyDescent="0.25">
      <c r="A11203" s="1">
        <v>44115</v>
      </c>
      <c r="B11203" s="1">
        <v>43851</v>
      </c>
      <c r="C11203">
        <v>264</v>
      </c>
      <c r="D11203" t="s">
        <v>41</v>
      </c>
      <c r="E11203">
        <v>322985</v>
      </c>
      <c r="F11203">
        <v>9245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</row>
    <row r="11204" spans="1:20" x14ac:dyDescent="0.25">
      <c r="A11204" s="1">
        <v>44116</v>
      </c>
      <c r="B11204" s="1">
        <v>43851</v>
      </c>
      <c r="C11204">
        <v>265</v>
      </c>
      <c r="D11204" t="s">
        <v>41</v>
      </c>
      <c r="E11204">
        <v>325755</v>
      </c>
      <c r="F11204">
        <v>9258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</row>
    <row r="11205" spans="1:20" x14ac:dyDescent="0.25">
      <c r="A11205" s="1">
        <v>44117</v>
      </c>
      <c r="B11205" s="1">
        <v>43851</v>
      </c>
      <c r="C11205">
        <v>266</v>
      </c>
      <c r="D11205" t="s">
        <v>41</v>
      </c>
      <c r="E11205">
        <v>329160</v>
      </c>
      <c r="F11205">
        <v>9288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</row>
    <row r="11206" spans="1:20" x14ac:dyDescent="0.25">
      <c r="A11206" s="1">
        <v>44118</v>
      </c>
      <c r="B11206" s="1">
        <v>43851</v>
      </c>
      <c r="C11206">
        <v>267</v>
      </c>
      <c r="D11206" t="s">
        <v>41</v>
      </c>
      <c r="E11206">
        <v>332124</v>
      </c>
      <c r="F11206">
        <v>9335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</row>
    <row r="11207" spans="1:20" x14ac:dyDescent="0.25">
      <c r="A11207" s="1">
        <v>44119</v>
      </c>
      <c r="B11207" s="1">
        <v>43851</v>
      </c>
      <c r="C11207">
        <v>268</v>
      </c>
      <c r="D11207" t="s">
        <v>41</v>
      </c>
      <c r="E11207">
        <v>336211</v>
      </c>
      <c r="F11207">
        <v>9392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</row>
    <row r="11208" spans="1:20" x14ac:dyDescent="0.25">
      <c r="A11208" s="1">
        <v>44120</v>
      </c>
      <c r="B11208" s="1">
        <v>43851</v>
      </c>
      <c r="C11208">
        <v>269</v>
      </c>
      <c r="D11208" t="s">
        <v>41</v>
      </c>
      <c r="E11208">
        <v>341219</v>
      </c>
      <c r="F11208">
        <v>9447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</row>
    <row r="11209" spans="1:20" x14ac:dyDescent="0.25">
      <c r="A11209" s="1">
        <v>44121</v>
      </c>
      <c r="B11209" s="1">
        <v>43851</v>
      </c>
      <c r="C11209">
        <v>270</v>
      </c>
      <c r="D11209" t="s">
        <v>41</v>
      </c>
      <c r="E11209">
        <v>344787</v>
      </c>
      <c r="F11209">
        <v>9474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</row>
    <row r="11210" spans="1:20" x14ac:dyDescent="0.25">
      <c r="A11210" s="1">
        <v>44122</v>
      </c>
      <c r="B11210" s="1">
        <v>43851</v>
      </c>
      <c r="C11210">
        <v>271</v>
      </c>
      <c r="D11210" t="s">
        <v>41</v>
      </c>
      <c r="E11210">
        <v>348870</v>
      </c>
      <c r="F11210">
        <v>9491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</row>
    <row r="11211" spans="1:20" x14ac:dyDescent="0.25">
      <c r="A11211" s="1">
        <v>44123</v>
      </c>
      <c r="B11211" s="1">
        <v>43851</v>
      </c>
      <c r="C11211">
        <v>272</v>
      </c>
      <c r="D11211" t="s">
        <v>41</v>
      </c>
      <c r="E11211">
        <v>352449</v>
      </c>
      <c r="F11211">
        <v>952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</row>
    <row r="11212" spans="1:20" x14ac:dyDescent="0.25">
      <c r="A11212" s="1">
        <v>44124</v>
      </c>
      <c r="B11212" s="1">
        <v>43851</v>
      </c>
      <c r="C11212">
        <v>273</v>
      </c>
      <c r="D11212" t="s">
        <v>41</v>
      </c>
      <c r="E11212">
        <v>356151</v>
      </c>
      <c r="F11212">
        <v>9562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</row>
    <row r="11213" spans="1:20" x14ac:dyDescent="0.25">
      <c r="A11213" s="1">
        <v>44125</v>
      </c>
      <c r="B11213" s="1">
        <v>43851</v>
      </c>
      <c r="C11213">
        <v>274</v>
      </c>
      <c r="D11213" t="s">
        <v>41</v>
      </c>
      <c r="E11213">
        <v>360160</v>
      </c>
      <c r="F11213">
        <v>9622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</row>
    <row r="11214" spans="1:20" x14ac:dyDescent="0.25">
      <c r="A11214" s="1">
        <v>44126</v>
      </c>
      <c r="B11214" s="1">
        <v>43851</v>
      </c>
      <c r="C11214">
        <v>275</v>
      </c>
      <c r="D11214" t="s">
        <v>41</v>
      </c>
      <c r="E11214">
        <v>365120</v>
      </c>
      <c r="F11214">
        <v>9663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</row>
    <row r="11215" spans="1:20" x14ac:dyDescent="0.25">
      <c r="A11215" s="1">
        <v>44127</v>
      </c>
      <c r="B11215" s="1">
        <v>43851</v>
      </c>
      <c r="C11215">
        <v>276</v>
      </c>
      <c r="D11215" t="s">
        <v>41</v>
      </c>
      <c r="E11215">
        <v>370134</v>
      </c>
      <c r="F11215">
        <v>9704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</row>
    <row r="11216" spans="1:20" x14ac:dyDescent="0.25">
      <c r="A11216" s="1">
        <v>44128</v>
      </c>
      <c r="B11216" s="1">
        <v>43851</v>
      </c>
      <c r="C11216">
        <v>277</v>
      </c>
      <c r="D11216" t="s">
        <v>41</v>
      </c>
      <c r="E11216">
        <v>376034</v>
      </c>
      <c r="F11216">
        <v>9765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</row>
    <row r="11217" spans="1:20" x14ac:dyDescent="0.25">
      <c r="A11217" s="1">
        <v>44129</v>
      </c>
      <c r="B11217" s="1">
        <v>43851</v>
      </c>
      <c r="C11217">
        <v>278</v>
      </c>
      <c r="D11217" t="s">
        <v>41</v>
      </c>
      <c r="E11217">
        <v>380065</v>
      </c>
      <c r="F11217">
        <v>9788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</row>
    <row r="11218" spans="1:20" x14ac:dyDescent="0.25">
      <c r="A11218" s="1">
        <v>44130</v>
      </c>
      <c r="B11218" s="1">
        <v>43851</v>
      </c>
      <c r="C11218">
        <v>279</v>
      </c>
      <c r="D11218" t="s">
        <v>41</v>
      </c>
      <c r="E11218">
        <v>385084</v>
      </c>
      <c r="F11218">
        <v>9811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</row>
    <row r="11219" spans="1:20" x14ac:dyDescent="0.25">
      <c r="A11219" s="1">
        <v>44131</v>
      </c>
      <c r="B11219" s="1">
        <v>43851</v>
      </c>
      <c r="C11219">
        <v>280</v>
      </c>
      <c r="D11219" t="s">
        <v>41</v>
      </c>
      <c r="E11219">
        <v>389088</v>
      </c>
      <c r="F11219">
        <v>986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</row>
    <row r="11220" spans="1:20" x14ac:dyDescent="0.25">
      <c r="A11220" s="1">
        <v>44132</v>
      </c>
      <c r="B11220" s="1">
        <v>43851</v>
      </c>
      <c r="C11220">
        <v>281</v>
      </c>
      <c r="D11220" t="s">
        <v>41</v>
      </c>
      <c r="E11220">
        <v>395204</v>
      </c>
      <c r="F11220">
        <v>9912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</row>
    <row r="11221" spans="1:20" x14ac:dyDescent="0.25">
      <c r="A11221" s="1">
        <v>44133</v>
      </c>
      <c r="B11221" s="1">
        <v>43851</v>
      </c>
      <c r="C11221">
        <v>282</v>
      </c>
      <c r="D11221" t="s">
        <v>41</v>
      </c>
      <c r="E11221">
        <v>401622</v>
      </c>
      <c r="F11221">
        <v>9963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</row>
    <row r="11222" spans="1:20" x14ac:dyDescent="0.25">
      <c r="A11222" s="1">
        <v>44134</v>
      </c>
      <c r="B11222" s="1">
        <v>43851</v>
      </c>
      <c r="C11222">
        <v>283</v>
      </c>
      <c r="D11222" t="s">
        <v>41</v>
      </c>
      <c r="E11222">
        <v>410141</v>
      </c>
      <c r="F11222">
        <v>10012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</row>
    <row r="11223" spans="1:20" x14ac:dyDescent="0.25">
      <c r="A11223" s="1">
        <v>44135</v>
      </c>
      <c r="B11223" s="1">
        <v>43851</v>
      </c>
      <c r="C11223">
        <v>284</v>
      </c>
      <c r="D11223" t="s">
        <v>41</v>
      </c>
      <c r="E11223">
        <v>416557</v>
      </c>
      <c r="F11223">
        <v>1003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</row>
    <row r="11224" spans="1:20" x14ac:dyDescent="0.25">
      <c r="A11224" s="1">
        <v>44136</v>
      </c>
      <c r="B11224" s="1">
        <v>43851</v>
      </c>
      <c r="C11224">
        <v>285</v>
      </c>
      <c r="D11224" t="s">
        <v>41</v>
      </c>
      <c r="E11224">
        <v>424860</v>
      </c>
      <c r="F11224">
        <v>1009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</row>
    <row r="11225" spans="1:20" x14ac:dyDescent="0.25">
      <c r="A11225" s="1">
        <v>44137</v>
      </c>
      <c r="B11225" s="1">
        <v>43851</v>
      </c>
      <c r="C11225">
        <v>286</v>
      </c>
      <c r="D11225" t="s">
        <v>41</v>
      </c>
      <c r="E11225">
        <v>431281</v>
      </c>
      <c r="F11225">
        <v>10115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</row>
    <row r="11226" spans="1:20" x14ac:dyDescent="0.25">
      <c r="A11226" s="1">
        <v>44138</v>
      </c>
      <c r="B11226" s="1">
        <v>43851</v>
      </c>
      <c r="C11226">
        <v>287</v>
      </c>
      <c r="D11226" t="s">
        <v>41</v>
      </c>
      <c r="E11226">
        <v>437879</v>
      </c>
      <c r="F11226">
        <v>10177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</row>
    <row r="11227" spans="1:20" x14ac:dyDescent="0.25">
      <c r="A11227" s="1">
        <v>44139</v>
      </c>
      <c r="B11227" s="1">
        <v>43851</v>
      </c>
      <c r="C11227">
        <v>288</v>
      </c>
      <c r="D11227" t="s">
        <v>41</v>
      </c>
      <c r="E11227">
        <v>445537</v>
      </c>
      <c r="F11227">
        <v>10239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</row>
    <row r="11228" spans="1:20" x14ac:dyDescent="0.25">
      <c r="A11228" s="1">
        <v>44140</v>
      </c>
      <c r="B11228" s="1">
        <v>43851</v>
      </c>
      <c r="C11228">
        <v>289</v>
      </c>
      <c r="D11228" t="s">
        <v>41</v>
      </c>
      <c r="E11228">
        <v>455528</v>
      </c>
      <c r="F11228">
        <v>10334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</row>
    <row r="11229" spans="1:20" x14ac:dyDescent="0.25">
      <c r="A11229" s="1">
        <v>44141</v>
      </c>
      <c r="B11229" s="1">
        <v>43851</v>
      </c>
      <c r="C11229">
        <v>290</v>
      </c>
      <c r="D11229" t="s">
        <v>41</v>
      </c>
      <c r="E11229">
        <v>466884</v>
      </c>
      <c r="F11229">
        <v>10412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</row>
    <row r="11230" spans="1:20" x14ac:dyDescent="0.25">
      <c r="A11230" s="1">
        <v>44142</v>
      </c>
      <c r="B11230" s="1">
        <v>43851</v>
      </c>
      <c r="C11230">
        <v>291</v>
      </c>
      <c r="D11230" t="s">
        <v>41</v>
      </c>
      <c r="E11230">
        <v>479061</v>
      </c>
      <c r="F11230">
        <v>10498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</row>
    <row r="11231" spans="1:20" x14ac:dyDescent="0.25">
      <c r="A11231" s="1">
        <v>44143</v>
      </c>
      <c r="B11231" s="1">
        <v>43851</v>
      </c>
      <c r="C11231">
        <v>292</v>
      </c>
      <c r="D11231" t="s">
        <v>41</v>
      </c>
      <c r="E11231">
        <v>488980</v>
      </c>
      <c r="F11231">
        <v>10548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</row>
    <row r="11232" spans="1:20" x14ac:dyDescent="0.25">
      <c r="A11232" s="1">
        <v>44144</v>
      </c>
      <c r="B11232" s="1">
        <v>43851</v>
      </c>
      <c r="C11232">
        <v>293</v>
      </c>
      <c r="D11232" t="s">
        <v>41</v>
      </c>
      <c r="E11232">
        <v>500015</v>
      </c>
      <c r="F11232">
        <v>10577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</row>
    <row r="11233" spans="1:20" x14ac:dyDescent="0.25">
      <c r="A11233" s="1">
        <v>44145</v>
      </c>
      <c r="B11233" s="1">
        <v>43851</v>
      </c>
      <c r="C11233">
        <v>294</v>
      </c>
      <c r="D11233" t="s">
        <v>41</v>
      </c>
      <c r="E11233">
        <v>512688</v>
      </c>
      <c r="F11233">
        <v>1065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</row>
    <row r="11234" spans="1:20" x14ac:dyDescent="0.25">
      <c r="A11234" s="1">
        <v>44146</v>
      </c>
      <c r="B11234" s="1">
        <v>43851</v>
      </c>
      <c r="C11234">
        <v>295</v>
      </c>
      <c r="D11234" t="s">
        <v>41</v>
      </c>
      <c r="E11234">
        <v>525072</v>
      </c>
      <c r="F11234">
        <v>10805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</row>
    <row r="11235" spans="1:20" x14ac:dyDescent="0.25">
      <c r="A11235" s="1">
        <v>44147</v>
      </c>
      <c r="B11235" s="1">
        <v>43851</v>
      </c>
      <c r="C11235">
        <v>296</v>
      </c>
      <c r="D11235" t="s">
        <v>41</v>
      </c>
      <c r="E11235">
        <v>537860</v>
      </c>
      <c r="F11235">
        <v>1085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</row>
    <row r="11236" spans="1:20" x14ac:dyDescent="0.25">
      <c r="A11236" s="1">
        <v>44148</v>
      </c>
      <c r="B11236" s="1">
        <v>43851</v>
      </c>
      <c r="C11236">
        <v>297</v>
      </c>
      <c r="D11236" t="s">
        <v>41</v>
      </c>
      <c r="E11236">
        <v>553083</v>
      </c>
      <c r="F11236">
        <v>10907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</row>
    <row r="11237" spans="1:20" x14ac:dyDescent="0.25">
      <c r="A11237" s="1">
        <v>44149</v>
      </c>
      <c r="B11237" s="1">
        <v>43851</v>
      </c>
      <c r="C11237">
        <v>298</v>
      </c>
      <c r="D11237" t="s">
        <v>41</v>
      </c>
      <c r="E11237">
        <v>564086</v>
      </c>
      <c r="F11237">
        <v>11098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</row>
    <row r="11238" spans="1:20" x14ac:dyDescent="0.25">
      <c r="A11238" s="1">
        <v>44150</v>
      </c>
      <c r="B11238" s="1">
        <v>43851</v>
      </c>
      <c r="C11238">
        <v>299</v>
      </c>
      <c r="D11238" t="s">
        <v>41</v>
      </c>
      <c r="E11238">
        <v>574722</v>
      </c>
      <c r="F11238">
        <v>1117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</row>
    <row r="11239" spans="1:20" x14ac:dyDescent="0.25">
      <c r="A11239" s="1">
        <v>44151</v>
      </c>
      <c r="B11239" s="1">
        <v>43851</v>
      </c>
      <c r="C11239">
        <v>300</v>
      </c>
      <c r="D11239" t="s">
        <v>41</v>
      </c>
      <c r="E11239">
        <v>586569</v>
      </c>
      <c r="F11239">
        <v>11217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</row>
    <row r="11240" spans="1:20" x14ac:dyDescent="0.25">
      <c r="A11240" s="1">
        <v>44152</v>
      </c>
      <c r="B11240" s="1">
        <v>43851</v>
      </c>
      <c r="C11240">
        <v>301</v>
      </c>
      <c r="D11240" t="s">
        <v>41</v>
      </c>
      <c r="E11240">
        <v>599358</v>
      </c>
      <c r="F11240">
        <v>11327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</row>
    <row r="11241" spans="1:20" x14ac:dyDescent="0.25">
      <c r="A11241" s="1">
        <v>44153</v>
      </c>
      <c r="B11241" s="1">
        <v>43851</v>
      </c>
      <c r="C11241">
        <v>302</v>
      </c>
      <c r="D11241" t="s">
        <v>41</v>
      </c>
      <c r="E11241">
        <v>608056</v>
      </c>
      <c r="F11241">
        <v>11488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</row>
    <row r="11242" spans="1:20" x14ac:dyDescent="0.25">
      <c r="A11242" s="1">
        <v>44154</v>
      </c>
      <c r="B11242" s="1">
        <v>43851</v>
      </c>
      <c r="C11242">
        <v>303</v>
      </c>
      <c r="D11242" t="s">
        <v>41</v>
      </c>
      <c r="E11242">
        <v>622869</v>
      </c>
      <c r="F11242">
        <v>11671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</row>
    <row r="11243" spans="1:20" x14ac:dyDescent="0.25">
      <c r="A11243" s="1">
        <v>44155</v>
      </c>
      <c r="B11243" s="1">
        <v>43851</v>
      </c>
      <c r="C11243">
        <v>304</v>
      </c>
      <c r="D11243" t="s">
        <v>41</v>
      </c>
      <c r="E11243">
        <v>635823</v>
      </c>
      <c r="F11243">
        <v>11814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</row>
    <row r="11244" spans="1:20" x14ac:dyDescent="0.25">
      <c r="A11244" s="1">
        <v>44156</v>
      </c>
      <c r="B11244" s="1">
        <v>43851</v>
      </c>
      <c r="C11244">
        <v>305</v>
      </c>
      <c r="D11244" t="s">
        <v>41</v>
      </c>
      <c r="E11244">
        <v>647474</v>
      </c>
      <c r="F11244">
        <v>11967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</row>
    <row r="11245" spans="1:20" x14ac:dyDescent="0.25">
      <c r="A11245" s="1">
        <v>44157</v>
      </c>
      <c r="B11245" s="1">
        <v>43851</v>
      </c>
      <c r="C11245">
        <v>306</v>
      </c>
      <c r="D11245" t="s">
        <v>41</v>
      </c>
      <c r="E11245">
        <v>657402</v>
      </c>
      <c r="F11245">
        <v>12064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</row>
    <row r="11246" spans="1:20" x14ac:dyDescent="0.25">
      <c r="A11246" s="1">
        <v>44158</v>
      </c>
      <c r="B11246" s="1">
        <v>43851</v>
      </c>
      <c r="C11246">
        <v>307</v>
      </c>
      <c r="D11246" t="s">
        <v>41</v>
      </c>
      <c r="E11246">
        <v>665865</v>
      </c>
      <c r="F11246">
        <v>1214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</row>
    <row r="11247" spans="1:20" x14ac:dyDescent="0.25">
      <c r="A11247" s="1">
        <v>44159</v>
      </c>
      <c r="B11247" s="1">
        <v>43851</v>
      </c>
      <c r="C11247">
        <v>308</v>
      </c>
      <c r="D11247" t="s">
        <v>41</v>
      </c>
      <c r="E11247">
        <v>675543</v>
      </c>
      <c r="F11247">
        <v>12294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</row>
    <row r="11248" spans="1:20" x14ac:dyDescent="0.25">
      <c r="A11248" s="1">
        <v>44160</v>
      </c>
      <c r="B11248" s="1">
        <v>43851</v>
      </c>
      <c r="C11248">
        <v>309</v>
      </c>
      <c r="D11248" t="s">
        <v>41</v>
      </c>
      <c r="E11248">
        <v>686855</v>
      </c>
      <c r="F11248">
        <v>12465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</row>
    <row r="11249" spans="1:20" x14ac:dyDescent="0.25">
      <c r="A11249" s="1">
        <v>44161</v>
      </c>
      <c r="B11249" s="1">
        <v>43851</v>
      </c>
      <c r="C11249">
        <v>310</v>
      </c>
      <c r="D11249" t="s">
        <v>41</v>
      </c>
      <c r="E11249">
        <v>698364</v>
      </c>
      <c r="F11249">
        <v>12609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</row>
    <row r="11250" spans="1:20" x14ac:dyDescent="0.25">
      <c r="A11250" s="1">
        <v>44162</v>
      </c>
      <c r="B11250" s="1">
        <v>43851</v>
      </c>
      <c r="C11250">
        <v>311</v>
      </c>
      <c r="D11250" t="s">
        <v>41</v>
      </c>
      <c r="E11250">
        <v>706123</v>
      </c>
      <c r="F11250">
        <v>12705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</row>
    <row r="11251" spans="1:20" x14ac:dyDescent="0.25">
      <c r="A11251" s="1">
        <v>44163</v>
      </c>
      <c r="B11251" s="1">
        <v>43851</v>
      </c>
      <c r="C11251">
        <v>312</v>
      </c>
      <c r="D11251" t="s">
        <v>41</v>
      </c>
      <c r="E11251">
        <v>714070</v>
      </c>
      <c r="F11251">
        <v>12852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</row>
    <row r="11252" spans="1:20" x14ac:dyDescent="0.25">
      <c r="A11252" s="1">
        <v>44164</v>
      </c>
      <c r="B11252" s="1">
        <v>43851</v>
      </c>
      <c r="C11252">
        <v>313</v>
      </c>
      <c r="D11252" t="s">
        <v>41</v>
      </c>
      <c r="E11252">
        <v>721487</v>
      </c>
      <c r="F11252">
        <v>12895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</row>
    <row r="11253" spans="1:20" x14ac:dyDescent="0.25">
      <c r="A11253" s="1">
        <v>44165</v>
      </c>
      <c r="B11253" s="1">
        <v>43851</v>
      </c>
      <c r="C11253">
        <v>314</v>
      </c>
      <c r="D11253" t="s">
        <v>41</v>
      </c>
      <c r="E11253">
        <v>727825</v>
      </c>
      <c r="F11253">
        <v>13015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</row>
    <row r="11254" spans="1:20" x14ac:dyDescent="0.25">
      <c r="A11254" s="1">
        <v>44166</v>
      </c>
      <c r="B11254" s="1">
        <v>43851</v>
      </c>
      <c r="C11254">
        <v>315</v>
      </c>
      <c r="D11254" t="s">
        <v>41</v>
      </c>
      <c r="E11254">
        <v>740510</v>
      </c>
      <c r="F11254">
        <v>13175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</row>
    <row r="11255" spans="1:20" x14ac:dyDescent="0.25">
      <c r="A11255" s="1">
        <v>44167</v>
      </c>
      <c r="B11255" s="1">
        <v>43851</v>
      </c>
      <c r="C11255">
        <v>316</v>
      </c>
      <c r="D11255" t="s">
        <v>41</v>
      </c>
      <c r="E11255">
        <v>750208</v>
      </c>
      <c r="F11255">
        <v>13433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</row>
    <row r="11256" spans="1:20" x14ac:dyDescent="0.25">
      <c r="A11256" s="1">
        <v>44168</v>
      </c>
      <c r="B11256" s="1">
        <v>43851</v>
      </c>
      <c r="C11256">
        <v>317</v>
      </c>
      <c r="D11256" t="s">
        <v>41</v>
      </c>
      <c r="E11256">
        <v>761209</v>
      </c>
      <c r="F11256">
        <v>1365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</row>
    <row r="11257" spans="1:20" x14ac:dyDescent="0.25">
      <c r="A11257" s="1">
        <v>44169</v>
      </c>
      <c r="B11257" s="1">
        <v>43851</v>
      </c>
      <c r="C11257">
        <v>318</v>
      </c>
      <c r="D11257" t="s">
        <v>41</v>
      </c>
      <c r="E11257">
        <v>771696</v>
      </c>
      <c r="F11257">
        <v>13808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</row>
    <row r="11258" spans="1:20" x14ac:dyDescent="0.25">
      <c r="A11258" s="1">
        <v>44170</v>
      </c>
      <c r="B11258" s="1">
        <v>43851</v>
      </c>
      <c r="C11258">
        <v>319</v>
      </c>
      <c r="D11258" t="s">
        <v>41</v>
      </c>
      <c r="E11258">
        <v>781441</v>
      </c>
      <c r="F11258">
        <v>14028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</row>
    <row r="11259" spans="1:20" x14ac:dyDescent="0.25">
      <c r="A11259" s="1">
        <v>44171</v>
      </c>
      <c r="B11259" s="1">
        <v>43851</v>
      </c>
      <c r="C11259">
        <v>320</v>
      </c>
      <c r="D11259" t="s">
        <v>41</v>
      </c>
      <c r="E11259">
        <v>788922</v>
      </c>
      <c r="F11259">
        <v>14127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</row>
    <row r="11260" spans="1:20" x14ac:dyDescent="0.25">
      <c r="A11260" s="1">
        <v>44172</v>
      </c>
      <c r="B11260" s="1">
        <v>43851</v>
      </c>
      <c r="C11260">
        <v>321</v>
      </c>
      <c r="D11260" t="s">
        <v>41</v>
      </c>
      <c r="E11260">
        <v>797789</v>
      </c>
      <c r="F11260">
        <v>14234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</row>
    <row r="11261" spans="1:20" x14ac:dyDescent="0.25">
      <c r="A11261" s="1">
        <v>44173</v>
      </c>
      <c r="B11261" s="1">
        <v>43851</v>
      </c>
      <c r="C11261">
        <v>322</v>
      </c>
      <c r="D11261" t="s">
        <v>41</v>
      </c>
      <c r="E11261">
        <v>805794</v>
      </c>
      <c r="F11261">
        <v>14392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</row>
    <row r="11262" spans="1:20" x14ac:dyDescent="0.25">
      <c r="A11262" s="1">
        <v>44174</v>
      </c>
      <c r="B11262" s="1">
        <v>43851</v>
      </c>
      <c r="C11262">
        <v>323</v>
      </c>
      <c r="D11262" t="s">
        <v>41</v>
      </c>
      <c r="E11262">
        <v>813990</v>
      </c>
      <c r="F11262">
        <v>14621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</row>
    <row r="11263" spans="1:20" x14ac:dyDescent="0.25">
      <c r="A11263" s="1">
        <v>44175</v>
      </c>
      <c r="B11263" s="1">
        <v>43851</v>
      </c>
      <c r="C11263">
        <v>324</v>
      </c>
      <c r="D11263" t="s">
        <v>41</v>
      </c>
      <c r="E11263">
        <v>825136</v>
      </c>
      <c r="F11263">
        <v>14852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</row>
    <row r="11264" spans="1:20" x14ac:dyDescent="0.25">
      <c r="A11264" s="1">
        <v>44176</v>
      </c>
      <c r="B11264" s="1">
        <v>43851</v>
      </c>
      <c r="C11264">
        <v>325</v>
      </c>
      <c r="D11264" t="s">
        <v>41</v>
      </c>
      <c r="E11264">
        <v>834668</v>
      </c>
      <c r="F11264">
        <v>15076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</row>
    <row r="11265" spans="1:20" x14ac:dyDescent="0.25">
      <c r="A11265" s="1">
        <v>44177</v>
      </c>
      <c r="B11265" s="1">
        <v>43851</v>
      </c>
      <c r="C11265">
        <v>326</v>
      </c>
      <c r="D11265" t="s">
        <v>41</v>
      </c>
      <c r="E11265">
        <v>843328</v>
      </c>
      <c r="F11265">
        <v>15232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</row>
    <row r="11266" spans="1:20" x14ac:dyDescent="0.25">
      <c r="A11266" s="1">
        <v>44178</v>
      </c>
      <c r="B11266" s="1">
        <v>43851</v>
      </c>
      <c r="C11266">
        <v>327</v>
      </c>
      <c r="D11266" t="s">
        <v>41</v>
      </c>
      <c r="E11266">
        <v>850412</v>
      </c>
      <c r="F11266">
        <v>1534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</row>
    <row r="11267" spans="1:20" x14ac:dyDescent="0.25">
      <c r="A11267" s="1">
        <v>44179</v>
      </c>
      <c r="B11267" s="1">
        <v>43851</v>
      </c>
      <c r="C11267">
        <v>328</v>
      </c>
      <c r="D11267" t="s">
        <v>41</v>
      </c>
      <c r="E11267">
        <v>857860</v>
      </c>
      <c r="F11267">
        <v>15458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</row>
    <row r="11268" spans="1:20" x14ac:dyDescent="0.25">
      <c r="A11268" s="1">
        <v>44180</v>
      </c>
      <c r="B11268" s="1">
        <v>43851</v>
      </c>
      <c r="C11268">
        <v>329</v>
      </c>
      <c r="D11268" t="s">
        <v>41</v>
      </c>
      <c r="E11268">
        <v>865261</v>
      </c>
      <c r="F11268">
        <v>15591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</row>
    <row r="11269" spans="1:20" x14ac:dyDescent="0.25">
      <c r="A11269" s="1">
        <v>44181</v>
      </c>
      <c r="B11269" s="1">
        <v>43851</v>
      </c>
      <c r="C11269">
        <v>330</v>
      </c>
      <c r="D11269" t="s">
        <v>41</v>
      </c>
      <c r="E11269">
        <v>872294</v>
      </c>
      <c r="F11269">
        <v>1578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</row>
    <row r="11270" spans="1:20" x14ac:dyDescent="0.25">
      <c r="A11270" s="1">
        <v>44182</v>
      </c>
      <c r="B11270" s="1">
        <v>43851</v>
      </c>
      <c r="C11270">
        <v>331</v>
      </c>
      <c r="D11270" t="s">
        <v>41</v>
      </c>
      <c r="E11270">
        <v>881229</v>
      </c>
      <c r="F11270">
        <v>15987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</row>
    <row r="11271" spans="1:20" x14ac:dyDescent="0.25">
      <c r="A11271" s="1">
        <v>44183</v>
      </c>
      <c r="B11271" s="1">
        <v>43851</v>
      </c>
      <c r="C11271">
        <v>332</v>
      </c>
      <c r="D11271" t="s">
        <v>41</v>
      </c>
      <c r="E11271">
        <v>888478</v>
      </c>
      <c r="F11271">
        <v>16206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</row>
    <row r="11272" spans="1:20" x14ac:dyDescent="0.25">
      <c r="A11272" s="1">
        <v>44184</v>
      </c>
      <c r="B11272" s="1">
        <v>43851</v>
      </c>
      <c r="C11272">
        <v>333</v>
      </c>
      <c r="D11272" t="s">
        <v>41</v>
      </c>
      <c r="E11272">
        <v>896003</v>
      </c>
      <c r="F11272">
        <v>16326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</row>
    <row r="11273" spans="1:20" x14ac:dyDescent="0.25">
      <c r="A11273" s="1">
        <v>44185</v>
      </c>
      <c r="B11273" s="1">
        <v>43851</v>
      </c>
      <c r="C11273">
        <v>334</v>
      </c>
      <c r="D11273" t="s">
        <v>41</v>
      </c>
      <c r="E11273">
        <v>901924</v>
      </c>
      <c r="F11273">
        <v>16407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</row>
    <row r="11274" spans="1:20" x14ac:dyDescent="0.25">
      <c r="A11274" s="1">
        <v>44186</v>
      </c>
      <c r="B11274" s="1">
        <v>43851</v>
      </c>
      <c r="C11274">
        <v>335</v>
      </c>
      <c r="D11274" t="s">
        <v>41</v>
      </c>
      <c r="E11274">
        <v>906917</v>
      </c>
      <c r="F11274">
        <v>1653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</row>
    <row r="11275" spans="1:20" x14ac:dyDescent="0.25">
      <c r="A11275" s="1">
        <v>44187</v>
      </c>
      <c r="B11275" s="1">
        <v>43851</v>
      </c>
      <c r="C11275">
        <v>336</v>
      </c>
      <c r="D11275" t="s">
        <v>41</v>
      </c>
      <c r="E11275">
        <v>913265</v>
      </c>
      <c r="F11275">
        <v>16677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</row>
    <row r="11276" spans="1:20" x14ac:dyDescent="0.25">
      <c r="A11276" s="1">
        <v>44188</v>
      </c>
      <c r="B11276" s="1">
        <v>43851</v>
      </c>
      <c r="C11276">
        <v>337</v>
      </c>
      <c r="D11276" t="s">
        <v>41</v>
      </c>
      <c r="E11276">
        <v>919992</v>
      </c>
      <c r="F11276">
        <v>16846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</row>
    <row r="11277" spans="1:20" x14ac:dyDescent="0.25">
      <c r="A11277" s="1">
        <v>44189</v>
      </c>
      <c r="B11277" s="1">
        <v>43851</v>
      </c>
      <c r="C11277">
        <v>338</v>
      </c>
      <c r="D11277" t="s">
        <v>41</v>
      </c>
      <c r="E11277">
        <v>926967</v>
      </c>
      <c r="F11277">
        <v>16964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</row>
    <row r="11278" spans="1:20" x14ac:dyDescent="0.25">
      <c r="A11278" s="1">
        <v>44190</v>
      </c>
      <c r="B11278" s="1">
        <v>43851</v>
      </c>
      <c r="C11278">
        <v>339</v>
      </c>
      <c r="D11278" t="s">
        <v>41</v>
      </c>
      <c r="E11278">
        <v>932427</v>
      </c>
      <c r="F11278">
        <v>17155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</row>
    <row r="11279" spans="1:20" x14ac:dyDescent="0.25">
      <c r="A11279" s="1">
        <v>44191</v>
      </c>
      <c r="B11279" s="1">
        <v>43851</v>
      </c>
      <c r="C11279">
        <v>340</v>
      </c>
      <c r="D11279" t="s">
        <v>41</v>
      </c>
      <c r="E11279">
        <v>935849</v>
      </c>
      <c r="F11279">
        <v>17225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</row>
    <row r="11280" spans="1:20" x14ac:dyDescent="0.25">
      <c r="A11280" s="1">
        <v>44192</v>
      </c>
      <c r="B11280" s="1">
        <v>43851</v>
      </c>
      <c r="C11280">
        <v>341</v>
      </c>
      <c r="D11280" t="s">
        <v>41</v>
      </c>
      <c r="E11280">
        <v>939671</v>
      </c>
      <c r="F11280">
        <v>17336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</row>
    <row r="11281" spans="1:20" x14ac:dyDescent="0.25">
      <c r="A11281" s="1">
        <v>44193</v>
      </c>
      <c r="B11281" s="1">
        <v>43851</v>
      </c>
      <c r="C11281">
        <v>342</v>
      </c>
      <c r="D11281" t="s">
        <v>41</v>
      </c>
      <c r="E11281">
        <v>944402</v>
      </c>
      <c r="F11281">
        <v>17476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</row>
    <row r="11282" spans="1:20" x14ac:dyDescent="0.25">
      <c r="A11282" s="1">
        <v>44194</v>
      </c>
      <c r="B11282" s="1">
        <v>43851</v>
      </c>
      <c r="C11282">
        <v>343</v>
      </c>
      <c r="D11282" t="s">
        <v>41</v>
      </c>
      <c r="E11282">
        <v>950122</v>
      </c>
      <c r="F11282">
        <v>17606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</row>
    <row r="11283" spans="1:20" x14ac:dyDescent="0.25">
      <c r="A11283" s="1">
        <v>44195</v>
      </c>
      <c r="B11283" s="1">
        <v>43851</v>
      </c>
      <c r="C11283">
        <v>344</v>
      </c>
      <c r="D11283" t="s">
        <v>41</v>
      </c>
      <c r="E11283">
        <v>957853</v>
      </c>
      <c r="F11283">
        <v>17813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</row>
    <row r="11284" spans="1:20" x14ac:dyDescent="0.25">
      <c r="A11284" s="1">
        <v>44196</v>
      </c>
      <c r="B11284" s="1">
        <v>43851</v>
      </c>
      <c r="C11284">
        <v>345</v>
      </c>
      <c r="D11284" t="s">
        <v>41</v>
      </c>
      <c r="E11284">
        <v>965840</v>
      </c>
      <c r="F11284">
        <v>1797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</row>
    <row r="11285" spans="1:20" x14ac:dyDescent="0.25">
      <c r="A11285" s="1">
        <v>44197</v>
      </c>
      <c r="B11285" s="1">
        <v>43851</v>
      </c>
      <c r="C11285">
        <v>346</v>
      </c>
      <c r="D11285" t="s">
        <v>41</v>
      </c>
      <c r="E11285">
        <v>966287</v>
      </c>
      <c r="F11285">
        <v>17979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</row>
    <row r="11286" spans="1:20" x14ac:dyDescent="0.25">
      <c r="A11286" s="1">
        <v>44198</v>
      </c>
      <c r="B11286" s="1">
        <v>43851</v>
      </c>
      <c r="C11286">
        <v>347</v>
      </c>
      <c r="D11286" t="s">
        <v>41</v>
      </c>
      <c r="E11286">
        <v>977677</v>
      </c>
      <c r="F11286">
        <v>18217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</row>
    <row r="11287" spans="1:20" x14ac:dyDescent="0.25">
      <c r="A11287" s="1">
        <v>44199</v>
      </c>
      <c r="B11287" s="1">
        <v>43851</v>
      </c>
      <c r="C11287">
        <v>348</v>
      </c>
      <c r="D11287" t="s">
        <v>41</v>
      </c>
      <c r="E11287">
        <v>982105</v>
      </c>
      <c r="F11287">
        <v>18322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</row>
    <row r="11288" spans="1:20" x14ac:dyDescent="0.25">
      <c r="A11288" s="1">
        <v>44200</v>
      </c>
      <c r="B11288" s="1">
        <v>43851</v>
      </c>
      <c r="C11288">
        <v>349</v>
      </c>
      <c r="D11288" t="s">
        <v>41</v>
      </c>
      <c r="E11288">
        <v>987459</v>
      </c>
      <c r="F11288">
        <v>18414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</row>
    <row r="11289" spans="1:20" x14ac:dyDescent="0.25">
      <c r="A11289" s="1">
        <v>44201</v>
      </c>
      <c r="B11289" s="1">
        <v>43851</v>
      </c>
      <c r="C11289">
        <v>350</v>
      </c>
      <c r="D11289" t="s">
        <v>41</v>
      </c>
      <c r="E11289">
        <v>994511</v>
      </c>
      <c r="F11289">
        <v>18569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</row>
    <row r="11290" spans="1:20" x14ac:dyDescent="0.25">
      <c r="A11290" s="1">
        <v>44202</v>
      </c>
      <c r="B11290" s="1">
        <v>43851</v>
      </c>
      <c r="C11290">
        <v>351</v>
      </c>
      <c r="D11290" t="s">
        <v>41</v>
      </c>
      <c r="E11290">
        <v>1001955</v>
      </c>
      <c r="F11290">
        <v>18738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</row>
    <row r="11291" spans="1:20" x14ac:dyDescent="0.25">
      <c r="A11291" s="1">
        <v>44203</v>
      </c>
      <c r="B11291" s="1">
        <v>43851</v>
      </c>
      <c r="C11291">
        <v>352</v>
      </c>
      <c r="D11291" t="s">
        <v>41</v>
      </c>
      <c r="E11291">
        <v>1010808</v>
      </c>
      <c r="F11291">
        <v>18944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</row>
    <row r="11292" spans="1:20" x14ac:dyDescent="0.25">
      <c r="A11292" s="1">
        <v>44204</v>
      </c>
      <c r="B11292" s="1">
        <v>43851</v>
      </c>
      <c r="C11292">
        <v>353</v>
      </c>
      <c r="D11292" t="s">
        <v>41</v>
      </c>
      <c r="E11292">
        <v>1020011</v>
      </c>
      <c r="F11292">
        <v>1911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</row>
    <row r="11293" spans="1:20" x14ac:dyDescent="0.25">
      <c r="A11293" s="1">
        <v>44205</v>
      </c>
      <c r="B11293" s="1">
        <v>43851</v>
      </c>
      <c r="C11293">
        <v>354</v>
      </c>
      <c r="D11293" t="s">
        <v>41</v>
      </c>
      <c r="E11293">
        <v>1026639</v>
      </c>
      <c r="F11293">
        <v>19212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</row>
    <row r="11294" spans="1:20" x14ac:dyDescent="0.25">
      <c r="A11294" s="1">
        <v>44206</v>
      </c>
      <c r="B11294" s="1">
        <v>43851</v>
      </c>
      <c r="C11294">
        <v>355</v>
      </c>
      <c r="D11294" t="s">
        <v>41</v>
      </c>
      <c r="E11294">
        <v>1031288</v>
      </c>
      <c r="F11294">
        <v>19295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</row>
    <row r="11295" spans="1:20" x14ac:dyDescent="0.25">
      <c r="A11295" s="1">
        <v>44207</v>
      </c>
      <c r="B11295" s="1">
        <v>43851</v>
      </c>
      <c r="C11295">
        <v>356</v>
      </c>
      <c r="D11295" t="s">
        <v>41</v>
      </c>
      <c r="E11295">
        <v>1036450</v>
      </c>
      <c r="F11295">
        <v>19365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</row>
    <row r="11296" spans="1:20" x14ac:dyDescent="0.25">
      <c r="A11296" s="1">
        <v>44209</v>
      </c>
      <c r="B11296" s="1">
        <v>43851</v>
      </c>
      <c r="C11296">
        <v>358</v>
      </c>
      <c r="D11296" t="s">
        <v>41</v>
      </c>
      <c r="E11296">
        <v>1048784</v>
      </c>
      <c r="F11296">
        <v>19619</v>
      </c>
      <c r="G11296">
        <v>365859</v>
      </c>
      <c r="H11296">
        <v>920225</v>
      </c>
      <c r="I11296">
        <v>291445</v>
      </c>
      <c r="J11296">
        <v>1</v>
      </c>
      <c r="K11296">
        <v>3</v>
      </c>
      <c r="L11296">
        <v>74186</v>
      </c>
      <c r="M11296">
        <v>2</v>
      </c>
      <c r="N11296">
        <v>7</v>
      </c>
      <c r="O11296">
        <v>18854</v>
      </c>
      <c r="P11296">
        <v>18854</v>
      </c>
      <c r="Q11296">
        <v>1488</v>
      </c>
      <c r="R11296">
        <v>0</v>
      </c>
      <c r="S11296">
        <v>0</v>
      </c>
      <c r="T11296">
        <v>0</v>
      </c>
    </row>
    <row r="11297" spans="1:20" x14ac:dyDescent="0.25">
      <c r="A11297" s="1">
        <v>44211</v>
      </c>
      <c r="B11297" s="1">
        <v>43851</v>
      </c>
      <c r="C11297">
        <v>360</v>
      </c>
      <c r="D11297" t="s">
        <v>41</v>
      </c>
      <c r="E11297">
        <v>1062121</v>
      </c>
      <c r="F11297">
        <v>19876</v>
      </c>
      <c r="G11297">
        <v>437765</v>
      </c>
      <c r="H11297">
        <v>1011225</v>
      </c>
      <c r="I11297">
        <v>341518</v>
      </c>
      <c r="J11297">
        <v>1</v>
      </c>
      <c r="K11297">
        <v>3</v>
      </c>
      <c r="L11297">
        <v>91248</v>
      </c>
      <c r="M11297">
        <v>3</v>
      </c>
      <c r="N11297">
        <v>8</v>
      </c>
      <c r="O11297">
        <v>34099</v>
      </c>
      <c r="P11297">
        <v>30253</v>
      </c>
      <c r="Q11297">
        <v>2387</v>
      </c>
      <c r="R11297">
        <v>0</v>
      </c>
      <c r="S11297">
        <v>0</v>
      </c>
      <c r="T11297">
        <v>0</v>
      </c>
    </row>
    <row r="11298" spans="1:20" x14ac:dyDescent="0.25">
      <c r="A11298" s="1">
        <v>44216</v>
      </c>
      <c r="B11298" s="1">
        <v>43851</v>
      </c>
      <c r="C11298">
        <v>365</v>
      </c>
      <c r="D11298" t="s">
        <v>41</v>
      </c>
      <c r="E11298">
        <v>1084134</v>
      </c>
      <c r="F11298">
        <v>20285</v>
      </c>
      <c r="G11298">
        <v>539926</v>
      </c>
      <c r="H11298">
        <v>1094000</v>
      </c>
      <c r="I11298">
        <v>425824</v>
      </c>
      <c r="J11298">
        <v>1</v>
      </c>
      <c r="K11298">
        <v>4</v>
      </c>
      <c r="L11298">
        <v>107651</v>
      </c>
      <c r="M11298">
        <v>3</v>
      </c>
      <c r="N11298">
        <v>9</v>
      </c>
      <c r="O11298">
        <v>14665</v>
      </c>
      <c r="P11298">
        <v>24867</v>
      </c>
      <c r="Q11298">
        <v>1962</v>
      </c>
      <c r="R11298">
        <v>0</v>
      </c>
      <c r="S11298">
        <v>0</v>
      </c>
      <c r="T11298">
        <v>0</v>
      </c>
    </row>
    <row r="11299" spans="1:20" x14ac:dyDescent="0.25">
      <c r="A11299" s="1">
        <v>44217</v>
      </c>
      <c r="B11299" s="1">
        <v>43851</v>
      </c>
      <c r="C11299">
        <v>366</v>
      </c>
      <c r="D11299" t="s">
        <v>41</v>
      </c>
      <c r="E11299">
        <v>1089010</v>
      </c>
      <c r="F11299">
        <v>20423</v>
      </c>
      <c r="G11299">
        <v>570527</v>
      </c>
      <c r="H11299">
        <v>1173325</v>
      </c>
      <c r="I11299">
        <v>452010</v>
      </c>
      <c r="J11299">
        <v>1</v>
      </c>
      <c r="K11299">
        <v>4</v>
      </c>
      <c r="L11299">
        <v>111933</v>
      </c>
      <c r="M11299">
        <v>4</v>
      </c>
      <c r="N11299">
        <v>9</v>
      </c>
      <c r="O11299">
        <v>30601</v>
      </c>
      <c r="P11299">
        <v>23837</v>
      </c>
      <c r="Q11299">
        <v>1881</v>
      </c>
      <c r="R11299">
        <v>0</v>
      </c>
      <c r="S11299">
        <v>0</v>
      </c>
      <c r="T11299">
        <v>0</v>
      </c>
    </row>
    <row r="11300" spans="1:20" x14ac:dyDescent="0.25">
      <c r="A11300" s="1">
        <v>44218</v>
      </c>
      <c r="B11300" s="1">
        <v>43851</v>
      </c>
      <c r="C11300">
        <v>367</v>
      </c>
      <c r="D11300" t="s">
        <v>41</v>
      </c>
      <c r="E11300">
        <v>1095917</v>
      </c>
      <c r="F11300">
        <v>20535</v>
      </c>
      <c r="G11300">
        <v>607502</v>
      </c>
      <c r="H11300">
        <v>1209300</v>
      </c>
      <c r="I11300">
        <v>479848</v>
      </c>
      <c r="J11300">
        <v>1</v>
      </c>
      <c r="K11300">
        <v>5</v>
      </c>
      <c r="L11300">
        <v>120754</v>
      </c>
      <c r="M11300">
        <v>4</v>
      </c>
      <c r="N11300">
        <v>10</v>
      </c>
      <c r="O11300">
        <v>36975</v>
      </c>
      <c r="P11300">
        <v>24248</v>
      </c>
      <c r="Q11300">
        <v>1914</v>
      </c>
      <c r="R11300">
        <v>1</v>
      </c>
      <c r="S11300">
        <v>0</v>
      </c>
      <c r="T11300">
        <v>0</v>
      </c>
    </row>
    <row r="11301" spans="1:20" x14ac:dyDescent="0.25">
      <c r="A11301" s="1">
        <v>44219</v>
      </c>
      <c r="B11301" s="1">
        <v>43851</v>
      </c>
      <c r="C11301">
        <v>368</v>
      </c>
      <c r="D11301" t="s">
        <v>41</v>
      </c>
      <c r="E11301">
        <v>1101037</v>
      </c>
      <c r="F11301">
        <v>20645</v>
      </c>
      <c r="G11301">
        <v>654752</v>
      </c>
      <c r="H11301">
        <v>1417250</v>
      </c>
      <c r="I11301">
        <v>518779</v>
      </c>
      <c r="J11301">
        <v>1</v>
      </c>
      <c r="K11301">
        <v>5</v>
      </c>
      <c r="L11301">
        <v>128907</v>
      </c>
      <c r="M11301">
        <v>4</v>
      </c>
      <c r="N11301">
        <v>11</v>
      </c>
      <c r="O11301">
        <v>47250</v>
      </c>
      <c r="P11301">
        <v>27873</v>
      </c>
      <c r="Q11301">
        <v>2200</v>
      </c>
      <c r="R11301">
        <v>0</v>
      </c>
      <c r="S11301">
        <v>0</v>
      </c>
      <c r="T11301">
        <v>0</v>
      </c>
    </row>
    <row r="11302" spans="1:20" x14ac:dyDescent="0.25">
      <c r="A11302" s="1">
        <v>44220</v>
      </c>
      <c r="B11302" s="1">
        <v>43851</v>
      </c>
      <c r="C11302">
        <v>369</v>
      </c>
      <c r="D11302" t="s">
        <v>41</v>
      </c>
      <c r="E11302">
        <v>1104206</v>
      </c>
      <c r="F11302">
        <v>20680</v>
      </c>
      <c r="G11302">
        <v>699072</v>
      </c>
      <c r="H11302">
        <v>1417250</v>
      </c>
      <c r="I11302">
        <v>556517</v>
      </c>
      <c r="J11302">
        <v>1</v>
      </c>
      <c r="K11302">
        <v>6</v>
      </c>
      <c r="L11302">
        <v>135330</v>
      </c>
      <c r="M11302">
        <v>4</v>
      </c>
      <c r="N11302">
        <v>11</v>
      </c>
      <c r="O11302">
        <v>44320</v>
      </c>
      <c r="P11302">
        <v>31080</v>
      </c>
      <c r="Q11302">
        <v>2453</v>
      </c>
      <c r="R11302">
        <v>0</v>
      </c>
      <c r="S11302">
        <v>0</v>
      </c>
      <c r="T11302">
        <v>0</v>
      </c>
    </row>
    <row r="11303" spans="1:20" x14ac:dyDescent="0.25">
      <c r="A11303" s="1">
        <v>44221</v>
      </c>
      <c r="B11303" s="1">
        <v>43851</v>
      </c>
      <c r="C11303">
        <v>370</v>
      </c>
      <c r="D11303" t="s">
        <v>41</v>
      </c>
      <c r="E11303">
        <v>1107388</v>
      </c>
      <c r="F11303">
        <v>20744</v>
      </c>
      <c r="G11303">
        <v>723203</v>
      </c>
      <c r="H11303">
        <v>1417250</v>
      </c>
      <c r="I11303">
        <v>578406</v>
      </c>
      <c r="J11303">
        <v>1</v>
      </c>
      <c r="K11303">
        <v>6</v>
      </c>
      <c r="L11303">
        <v>137465</v>
      </c>
      <c r="M11303">
        <v>5</v>
      </c>
      <c r="N11303">
        <v>11</v>
      </c>
      <c r="O11303">
        <v>24131</v>
      </c>
      <c r="P11303">
        <v>31402</v>
      </c>
      <c r="Q11303">
        <v>2478</v>
      </c>
      <c r="R11303">
        <v>1</v>
      </c>
      <c r="S11303">
        <v>0</v>
      </c>
      <c r="T11303">
        <v>0</v>
      </c>
    </row>
    <row r="11304" spans="1:20" x14ac:dyDescent="0.25">
      <c r="A11304" s="1">
        <v>44222</v>
      </c>
      <c r="B11304" s="1">
        <v>43851</v>
      </c>
      <c r="C11304">
        <v>371</v>
      </c>
      <c r="D11304" t="s">
        <v>41</v>
      </c>
      <c r="E11304">
        <v>1111028</v>
      </c>
      <c r="F11304">
        <v>20853</v>
      </c>
      <c r="G11304">
        <v>737989</v>
      </c>
      <c r="H11304">
        <v>1548950</v>
      </c>
      <c r="I11304">
        <v>590212</v>
      </c>
      <c r="J11304">
        <v>1</v>
      </c>
      <c r="K11304">
        <v>6</v>
      </c>
      <c r="L11304">
        <v>140394</v>
      </c>
      <c r="M11304">
        <v>5</v>
      </c>
      <c r="N11304">
        <v>12</v>
      </c>
      <c r="O11304">
        <v>14786</v>
      </c>
      <c r="P11304">
        <v>30390</v>
      </c>
      <c r="Q11304">
        <v>2398</v>
      </c>
      <c r="R11304">
        <v>0</v>
      </c>
      <c r="S11304">
        <v>0</v>
      </c>
      <c r="T11304">
        <v>0</v>
      </c>
    </row>
    <row r="11305" spans="1:20" x14ac:dyDescent="0.25">
      <c r="A11305" s="1">
        <v>44223</v>
      </c>
      <c r="B11305" s="1">
        <v>43851</v>
      </c>
      <c r="C11305">
        <v>372</v>
      </c>
      <c r="D11305" t="s">
        <v>41</v>
      </c>
      <c r="E11305">
        <v>1114798</v>
      </c>
      <c r="F11305">
        <v>20950</v>
      </c>
      <c r="G11305">
        <v>766659</v>
      </c>
      <c r="H11305">
        <v>1591000</v>
      </c>
      <c r="I11305">
        <v>611024</v>
      </c>
      <c r="J11305">
        <v>1</v>
      </c>
      <c r="K11305">
        <v>6</v>
      </c>
      <c r="L11305">
        <v>147925</v>
      </c>
      <c r="M11305">
        <v>5</v>
      </c>
      <c r="N11305">
        <v>13</v>
      </c>
      <c r="O11305">
        <v>28670</v>
      </c>
      <c r="P11305">
        <v>32390</v>
      </c>
      <c r="Q11305">
        <v>2556</v>
      </c>
      <c r="R11305">
        <v>0</v>
      </c>
      <c r="S11305">
        <v>0</v>
      </c>
      <c r="T11305">
        <v>0</v>
      </c>
    </row>
    <row r="11306" spans="1:20" x14ac:dyDescent="0.25">
      <c r="A11306" s="1">
        <v>44224</v>
      </c>
      <c r="B11306" s="1">
        <v>43851</v>
      </c>
      <c r="C11306">
        <v>373</v>
      </c>
      <c r="D11306" t="s">
        <v>41</v>
      </c>
      <c r="E11306">
        <v>1119004</v>
      </c>
      <c r="F11306">
        <v>21074</v>
      </c>
      <c r="G11306">
        <v>823325</v>
      </c>
      <c r="H11306">
        <v>1631775</v>
      </c>
      <c r="I11306">
        <v>643555</v>
      </c>
      <c r="J11306">
        <v>1</v>
      </c>
      <c r="K11306">
        <v>6</v>
      </c>
      <c r="L11306">
        <v>162086</v>
      </c>
      <c r="M11306">
        <v>5</v>
      </c>
      <c r="N11306">
        <v>13</v>
      </c>
      <c r="O11306">
        <v>56666</v>
      </c>
      <c r="P11306">
        <v>36114</v>
      </c>
      <c r="Q11306">
        <v>2850</v>
      </c>
      <c r="R11306">
        <v>1</v>
      </c>
      <c r="S11306">
        <v>0</v>
      </c>
      <c r="T11306">
        <v>0</v>
      </c>
    </row>
    <row r="11307" spans="1:20" x14ac:dyDescent="0.25">
      <c r="A11307" s="1">
        <v>44225</v>
      </c>
      <c r="B11307" s="1">
        <v>43851</v>
      </c>
      <c r="C11307">
        <v>374</v>
      </c>
      <c r="D11307" t="s">
        <v>41</v>
      </c>
      <c r="E11307">
        <v>1123152</v>
      </c>
      <c r="F11307">
        <v>21147</v>
      </c>
      <c r="G11307">
        <v>884502</v>
      </c>
      <c r="H11307">
        <v>1658725</v>
      </c>
      <c r="I11307">
        <v>685529</v>
      </c>
      <c r="J11307">
        <v>1</v>
      </c>
      <c r="K11307">
        <v>7</v>
      </c>
      <c r="L11307">
        <v>181063</v>
      </c>
      <c r="M11307">
        <v>5</v>
      </c>
      <c r="N11307">
        <v>13</v>
      </c>
      <c r="O11307">
        <v>61177</v>
      </c>
      <c r="P11307">
        <v>39571</v>
      </c>
      <c r="Q11307">
        <v>3123</v>
      </c>
      <c r="R11307">
        <v>1</v>
      </c>
      <c r="S11307">
        <v>0</v>
      </c>
      <c r="T11307">
        <v>0</v>
      </c>
    </row>
    <row r="11308" spans="1:20" x14ac:dyDescent="0.25">
      <c r="A11308" s="1">
        <v>44226</v>
      </c>
      <c r="B11308" s="1">
        <v>43851</v>
      </c>
      <c r="C11308">
        <v>375</v>
      </c>
      <c r="D11308" t="s">
        <v>41</v>
      </c>
      <c r="E11308">
        <v>1126448</v>
      </c>
      <c r="F11308">
        <v>21213</v>
      </c>
      <c r="G11308">
        <v>948804</v>
      </c>
      <c r="H11308">
        <v>1696575</v>
      </c>
      <c r="I11308">
        <v>733006</v>
      </c>
      <c r="J11308">
        <v>2</v>
      </c>
      <c r="K11308">
        <v>7</v>
      </c>
      <c r="L11308">
        <v>197643</v>
      </c>
      <c r="M11308">
        <v>6</v>
      </c>
      <c r="N11308">
        <v>13</v>
      </c>
      <c r="O11308">
        <v>64302</v>
      </c>
      <c r="P11308">
        <v>42007</v>
      </c>
      <c r="Q11308">
        <v>3315</v>
      </c>
      <c r="R11308">
        <v>1</v>
      </c>
      <c r="S11308">
        <v>0</v>
      </c>
      <c r="T11308">
        <v>0</v>
      </c>
    </row>
    <row r="11309" spans="1:20" x14ac:dyDescent="0.25">
      <c r="A11309" s="1">
        <v>44227</v>
      </c>
      <c r="B11309" s="1">
        <v>43851</v>
      </c>
      <c r="C11309">
        <v>376</v>
      </c>
      <c r="D11309" t="s">
        <v>41</v>
      </c>
      <c r="E11309">
        <v>1128505</v>
      </c>
      <c r="F11309">
        <v>21242</v>
      </c>
      <c r="G11309">
        <v>1011454</v>
      </c>
      <c r="H11309">
        <v>1696575</v>
      </c>
      <c r="I11309">
        <v>781536</v>
      </c>
      <c r="J11309">
        <v>2</v>
      </c>
      <c r="K11309">
        <v>8</v>
      </c>
      <c r="L11309">
        <v>211528</v>
      </c>
      <c r="M11309">
        <v>6</v>
      </c>
      <c r="N11309">
        <v>13</v>
      </c>
      <c r="O11309">
        <v>62650</v>
      </c>
      <c r="P11309">
        <v>44626</v>
      </c>
      <c r="Q11309">
        <v>3522</v>
      </c>
      <c r="R11309">
        <v>1</v>
      </c>
      <c r="S11309">
        <v>0</v>
      </c>
      <c r="T11309">
        <v>0</v>
      </c>
    </row>
    <row r="11310" spans="1:20" x14ac:dyDescent="0.25">
      <c r="A11310" s="1">
        <v>44228</v>
      </c>
      <c r="B11310" s="1">
        <v>43851</v>
      </c>
      <c r="C11310">
        <v>377</v>
      </c>
      <c r="D11310" t="s">
        <v>41</v>
      </c>
      <c r="E11310">
        <v>1131212</v>
      </c>
      <c r="F11310">
        <v>21273</v>
      </c>
      <c r="G11310">
        <v>1054814</v>
      </c>
      <c r="H11310">
        <v>1696575</v>
      </c>
      <c r="I11310">
        <v>817253</v>
      </c>
      <c r="J11310">
        <v>2</v>
      </c>
      <c r="K11310">
        <v>8</v>
      </c>
      <c r="L11310">
        <v>219095</v>
      </c>
      <c r="M11310">
        <v>6</v>
      </c>
      <c r="N11310">
        <v>13</v>
      </c>
      <c r="O11310">
        <v>43360</v>
      </c>
      <c r="P11310">
        <v>47373</v>
      </c>
      <c r="Q11310">
        <v>3738</v>
      </c>
      <c r="R11310">
        <v>1</v>
      </c>
      <c r="S11310">
        <v>0</v>
      </c>
      <c r="T11310">
        <v>0</v>
      </c>
    </row>
    <row r="11311" spans="1:20" x14ac:dyDescent="0.25">
      <c r="A11311" s="1">
        <v>44229</v>
      </c>
      <c r="B11311" s="1">
        <v>43851</v>
      </c>
      <c r="C11311">
        <v>378</v>
      </c>
      <c r="D11311" t="s">
        <v>41</v>
      </c>
      <c r="E11311">
        <v>1133691</v>
      </c>
      <c r="F11311">
        <v>21336</v>
      </c>
      <c r="G11311">
        <v>1073076</v>
      </c>
      <c r="H11311">
        <v>1859850</v>
      </c>
      <c r="I11311">
        <v>831556</v>
      </c>
      <c r="J11311">
        <v>2</v>
      </c>
      <c r="K11311">
        <v>8</v>
      </c>
      <c r="L11311">
        <v>223026</v>
      </c>
      <c r="M11311">
        <v>7</v>
      </c>
      <c r="N11311">
        <v>15</v>
      </c>
      <c r="O11311">
        <v>18262</v>
      </c>
      <c r="P11311">
        <v>47870</v>
      </c>
      <c r="Q11311">
        <v>3778</v>
      </c>
      <c r="R11311">
        <v>1</v>
      </c>
      <c r="S11311">
        <v>0</v>
      </c>
      <c r="T11311">
        <v>0</v>
      </c>
    </row>
    <row r="11312" spans="1:20" x14ac:dyDescent="0.25">
      <c r="A11312" s="1">
        <v>44230</v>
      </c>
      <c r="B11312" s="1">
        <v>43851</v>
      </c>
      <c r="C11312">
        <v>379</v>
      </c>
      <c r="D11312" t="s">
        <v>41</v>
      </c>
      <c r="E11312">
        <v>1137037</v>
      </c>
      <c r="F11312">
        <v>21420</v>
      </c>
      <c r="G11312">
        <v>1108571</v>
      </c>
      <c r="H11312">
        <v>1986725</v>
      </c>
      <c r="I11312">
        <v>859076</v>
      </c>
      <c r="J11312">
        <v>2</v>
      </c>
      <c r="K11312">
        <v>9</v>
      </c>
      <c r="L11312">
        <v>230850</v>
      </c>
      <c r="M11312">
        <v>7</v>
      </c>
      <c r="N11312">
        <v>16</v>
      </c>
      <c r="O11312">
        <v>35495</v>
      </c>
      <c r="P11312">
        <v>48845</v>
      </c>
      <c r="Q11312">
        <v>3855</v>
      </c>
      <c r="R11312">
        <v>1</v>
      </c>
      <c r="S11312">
        <v>0</v>
      </c>
      <c r="T11312">
        <v>0</v>
      </c>
    </row>
    <row r="11313" spans="1:20" x14ac:dyDescent="0.25">
      <c r="A11313" s="1">
        <v>44231</v>
      </c>
      <c r="B11313" s="1">
        <v>43851</v>
      </c>
      <c r="C11313">
        <v>380</v>
      </c>
      <c r="D11313" t="s">
        <v>41</v>
      </c>
      <c r="E11313">
        <v>1140341</v>
      </c>
      <c r="F11313">
        <v>21497</v>
      </c>
      <c r="G11313">
        <v>1178369</v>
      </c>
      <c r="H11313">
        <v>2053325</v>
      </c>
      <c r="I11313">
        <v>905981</v>
      </c>
      <c r="J11313">
        <v>2</v>
      </c>
      <c r="K11313">
        <v>9</v>
      </c>
      <c r="L11313">
        <v>247763</v>
      </c>
      <c r="M11313">
        <v>7</v>
      </c>
      <c r="N11313">
        <v>16</v>
      </c>
      <c r="O11313">
        <v>69798</v>
      </c>
      <c r="P11313">
        <v>50721</v>
      </c>
      <c r="Q11313">
        <v>4003</v>
      </c>
      <c r="R11313">
        <v>1</v>
      </c>
      <c r="S11313">
        <v>0</v>
      </c>
      <c r="T11313">
        <v>0</v>
      </c>
    </row>
    <row r="11314" spans="1:20" x14ac:dyDescent="0.25">
      <c r="A11314" s="1">
        <v>44232</v>
      </c>
      <c r="B11314" s="1">
        <v>43851</v>
      </c>
      <c r="C11314">
        <v>381</v>
      </c>
      <c r="D11314" t="s">
        <v>41</v>
      </c>
      <c r="E11314">
        <v>1143961</v>
      </c>
      <c r="F11314">
        <v>21603</v>
      </c>
      <c r="G11314">
        <v>1247521</v>
      </c>
      <c r="H11314">
        <v>2089050</v>
      </c>
      <c r="I11314">
        <v>962345</v>
      </c>
      <c r="J11314">
        <v>2</v>
      </c>
      <c r="K11314">
        <v>10</v>
      </c>
      <c r="L11314">
        <v>260248</v>
      </c>
      <c r="M11314">
        <v>8</v>
      </c>
      <c r="N11314">
        <v>16</v>
      </c>
      <c r="O11314">
        <v>69152</v>
      </c>
      <c r="P11314">
        <v>51860</v>
      </c>
      <c r="Q11314">
        <v>4093</v>
      </c>
      <c r="R11314">
        <v>1</v>
      </c>
      <c r="S11314">
        <v>0</v>
      </c>
      <c r="T11314">
        <v>0</v>
      </c>
    </row>
    <row r="11315" spans="1:20" x14ac:dyDescent="0.25">
      <c r="A11315" s="1">
        <v>44233</v>
      </c>
      <c r="B11315" s="1">
        <v>43851</v>
      </c>
      <c r="C11315">
        <v>382</v>
      </c>
      <c r="D11315" t="s">
        <v>41</v>
      </c>
      <c r="E11315">
        <v>1146952</v>
      </c>
      <c r="F11315">
        <v>21676</v>
      </c>
      <c r="G11315">
        <v>1329963</v>
      </c>
      <c r="H11315">
        <v>2089050</v>
      </c>
      <c r="I11315">
        <v>1028487</v>
      </c>
      <c r="J11315">
        <v>2</v>
      </c>
      <c r="K11315">
        <v>10</v>
      </c>
      <c r="L11315">
        <v>275276</v>
      </c>
      <c r="M11315">
        <v>8</v>
      </c>
      <c r="N11315">
        <v>16</v>
      </c>
      <c r="O11315">
        <v>82442</v>
      </c>
      <c r="P11315">
        <v>54451</v>
      </c>
      <c r="Q11315">
        <v>4297</v>
      </c>
      <c r="R11315">
        <v>1</v>
      </c>
      <c r="S11315">
        <v>0</v>
      </c>
      <c r="T11315">
        <v>0</v>
      </c>
    </row>
    <row r="11316" spans="1:20" x14ac:dyDescent="0.25">
      <c r="A11316" s="1">
        <v>44234</v>
      </c>
      <c r="B11316" s="1">
        <v>43851</v>
      </c>
      <c r="C11316">
        <v>383</v>
      </c>
      <c r="D11316" t="s">
        <v>41</v>
      </c>
      <c r="E11316">
        <v>1148947</v>
      </c>
      <c r="F11316">
        <v>21738</v>
      </c>
      <c r="G11316">
        <v>1401585</v>
      </c>
      <c r="H11316">
        <v>2089050</v>
      </c>
      <c r="I11316">
        <v>1086599</v>
      </c>
      <c r="J11316">
        <v>2</v>
      </c>
      <c r="K11316">
        <v>11</v>
      </c>
      <c r="L11316">
        <v>288458</v>
      </c>
      <c r="M11316">
        <v>9</v>
      </c>
      <c r="N11316">
        <v>16</v>
      </c>
      <c r="O11316">
        <v>71622</v>
      </c>
      <c r="P11316">
        <v>55733</v>
      </c>
      <c r="Q11316">
        <v>4398</v>
      </c>
      <c r="R11316">
        <v>1</v>
      </c>
      <c r="S11316">
        <v>0</v>
      </c>
      <c r="T11316">
        <v>0</v>
      </c>
    </row>
    <row r="11317" spans="1:20" x14ac:dyDescent="0.25">
      <c r="A11317" s="1">
        <v>44235</v>
      </c>
      <c r="B11317" s="1">
        <v>43851</v>
      </c>
      <c r="C11317">
        <v>384</v>
      </c>
      <c r="D11317" t="s">
        <v>41</v>
      </c>
      <c r="E11317">
        <v>1150869</v>
      </c>
      <c r="F11317">
        <v>21779</v>
      </c>
      <c r="G11317">
        <v>1457693</v>
      </c>
      <c r="H11317">
        <v>2089050</v>
      </c>
      <c r="I11317">
        <v>1131846</v>
      </c>
      <c r="J11317">
        <v>2</v>
      </c>
      <c r="K11317">
        <v>12</v>
      </c>
      <c r="L11317">
        <v>299201</v>
      </c>
      <c r="M11317">
        <v>9</v>
      </c>
      <c r="N11317">
        <v>16</v>
      </c>
      <c r="O11317">
        <v>56108</v>
      </c>
      <c r="P11317">
        <v>57554</v>
      </c>
      <c r="Q11317">
        <v>4542</v>
      </c>
      <c r="R11317">
        <v>1</v>
      </c>
      <c r="S11317">
        <v>0</v>
      </c>
      <c r="T11317">
        <v>0</v>
      </c>
    </row>
    <row r="11318" spans="1:20" x14ac:dyDescent="0.25">
      <c r="A11318" s="1">
        <v>44236</v>
      </c>
      <c r="B11318" s="1">
        <v>43851</v>
      </c>
      <c r="C11318">
        <v>385</v>
      </c>
      <c r="D11318" t="s">
        <v>41</v>
      </c>
      <c r="E11318">
        <v>1152942</v>
      </c>
      <c r="F11318">
        <v>21802</v>
      </c>
      <c r="G11318">
        <v>1477780</v>
      </c>
      <c r="H11318">
        <v>2207200</v>
      </c>
      <c r="I11318">
        <v>1148175</v>
      </c>
      <c r="J11318">
        <v>2</v>
      </c>
      <c r="K11318">
        <v>12</v>
      </c>
      <c r="L11318">
        <v>302923</v>
      </c>
      <c r="M11318">
        <v>9</v>
      </c>
      <c r="N11318">
        <v>17</v>
      </c>
      <c r="O11318">
        <v>20087</v>
      </c>
      <c r="P11318">
        <v>57815</v>
      </c>
      <c r="Q11318">
        <v>4562</v>
      </c>
      <c r="R11318">
        <v>1</v>
      </c>
      <c r="S11318">
        <v>0</v>
      </c>
      <c r="T11318">
        <v>0</v>
      </c>
    </row>
    <row r="11319" spans="1:20" x14ac:dyDescent="0.25">
      <c r="A11319" s="1">
        <v>44237</v>
      </c>
      <c r="B11319" s="1">
        <v>43851</v>
      </c>
      <c r="C11319">
        <v>386</v>
      </c>
      <c r="D11319" t="s">
        <v>41</v>
      </c>
      <c r="E11319">
        <v>1155802</v>
      </c>
      <c r="F11319">
        <v>21869</v>
      </c>
      <c r="G11319">
        <v>1539781</v>
      </c>
      <c r="H11319">
        <v>2327100</v>
      </c>
      <c r="I11319">
        <v>1198096</v>
      </c>
      <c r="J11319">
        <v>2</v>
      </c>
      <c r="K11319">
        <v>12</v>
      </c>
      <c r="L11319">
        <v>314687</v>
      </c>
      <c r="M11319">
        <v>9</v>
      </c>
      <c r="N11319">
        <v>18</v>
      </c>
      <c r="O11319">
        <v>62001</v>
      </c>
      <c r="P11319">
        <v>61601</v>
      </c>
      <c r="Q11319">
        <v>4861</v>
      </c>
      <c r="R11319">
        <v>1</v>
      </c>
      <c r="S11319">
        <v>0</v>
      </c>
      <c r="T11319">
        <v>0</v>
      </c>
    </row>
    <row r="11320" spans="1:20" x14ac:dyDescent="0.25">
      <c r="A11320" s="1">
        <v>44238</v>
      </c>
      <c r="B11320" s="1">
        <v>43851</v>
      </c>
      <c r="C11320">
        <v>387</v>
      </c>
      <c r="D11320" t="s">
        <v>41</v>
      </c>
      <c r="E11320">
        <v>1158595</v>
      </c>
      <c r="F11320">
        <v>21985</v>
      </c>
      <c r="G11320">
        <v>1604830</v>
      </c>
      <c r="H11320">
        <v>2455500</v>
      </c>
      <c r="I11320">
        <v>1243706</v>
      </c>
      <c r="J11320">
        <v>3</v>
      </c>
      <c r="K11320">
        <v>13</v>
      </c>
      <c r="L11320">
        <v>330108</v>
      </c>
      <c r="M11320">
        <v>10</v>
      </c>
      <c r="N11320">
        <v>19</v>
      </c>
      <c r="O11320">
        <v>65049</v>
      </c>
      <c r="P11320">
        <v>60923</v>
      </c>
      <c r="Q11320">
        <v>4808</v>
      </c>
      <c r="R11320">
        <v>1</v>
      </c>
      <c r="S11320">
        <v>0</v>
      </c>
      <c r="T11320">
        <v>0</v>
      </c>
    </row>
    <row r="11321" spans="1:20" x14ac:dyDescent="0.25">
      <c r="A11321" s="1">
        <v>44239</v>
      </c>
      <c r="B11321" s="1">
        <v>43851</v>
      </c>
      <c r="C11321">
        <v>388</v>
      </c>
      <c r="D11321" t="s">
        <v>41</v>
      </c>
      <c r="E11321">
        <v>1161206</v>
      </c>
      <c r="F11321">
        <v>22027</v>
      </c>
      <c r="G11321">
        <v>1674988</v>
      </c>
      <c r="H11321">
        <v>2481075</v>
      </c>
      <c r="I11321">
        <v>1294565</v>
      </c>
      <c r="J11321">
        <v>3</v>
      </c>
      <c r="K11321">
        <v>13</v>
      </c>
      <c r="L11321">
        <v>348826</v>
      </c>
      <c r="M11321">
        <v>10</v>
      </c>
      <c r="N11321">
        <v>20</v>
      </c>
      <c r="O11321">
        <v>70158</v>
      </c>
      <c r="P11321">
        <v>61067</v>
      </c>
      <c r="Q11321">
        <v>4819</v>
      </c>
      <c r="R11321">
        <v>1</v>
      </c>
      <c r="S11321">
        <v>0</v>
      </c>
      <c r="T11321">
        <v>0</v>
      </c>
    </row>
    <row r="11322" spans="1:20" x14ac:dyDescent="0.25">
      <c r="A11322" s="1">
        <v>44240</v>
      </c>
      <c r="B11322" s="1">
        <v>43851</v>
      </c>
      <c r="C11322">
        <v>389</v>
      </c>
      <c r="D11322" t="s">
        <v>41</v>
      </c>
      <c r="E11322">
        <v>1163232</v>
      </c>
      <c r="F11322">
        <v>22087</v>
      </c>
      <c r="G11322">
        <v>1772568</v>
      </c>
      <c r="H11322">
        <v>2561800</v>
      </c>
      <c r="I11322">
        <v>1364527</v>
      </c>
      <c r="J11322">
        <v>3</v>
      </c>
      <c r="K11322">
        <v>14</v>
      </c>
      <c r="L11322">
        <v>375992</v>
      </c>
      <c r="M11322">
        <v>11</v>
      </c>
      <c r="N11322">
        <v>20</v>
      </c>
      <c r="O11322">
        <v>97580</v>
      </c>
      <c r="P11322">
        <v>63229</v>
      </c>
      <c r="Q11322">
        <v>4990</v>
      </c>
      <c r="R11322">
        <v>1</v>
      </c>
      <c r="S11322">
        <v>0</v>
      </c>
      <c r="T11322">
        <v>0</v>
      </c>
    </row>
    <row r="11323" spans="1:20" x14ac:dyDescent="0.25">
      <c r="A11323" s="1">
        <v>44241</v>
      </c>
      <c r="B11323" s="1">
        <v>43851</v>
      </c>
      <c r="C11323">
        <v>390</v>
      </c>
      <c r="D11323" t="s">
        <v>41</v>
      </c>
      <c r="E11323">
        <v>1164743</v>
      </c>
      <c r="F11323">
        <v>22121</v>
      </c>
      <c r="G11323">
        <v>1854228</v>
      </c>
      <c r="H11323">
        <v>2566675</v>
      </c>
      <c r="I11323">
        <v>1421577</v>
      </c>
      <c r="J11323">
        <v>3</v>
      </c>
      <c r="K11323">
        <v>15</v>
      </c>
      <c r="L11323">
        <v>400340</v>
      </c>
      <c r="M11323">
        <v>11</v>
      </c>
      <c r="N11323">
        <v>20</v>
      </c>
      <c r="O11323">
        <v>81660</v>
      </c>
      <c r="P11323">
        <v>64663</v>
      </c>
      <c r="Q11323">
        <v>5103</v>
      </c>
      <c r="R11323">
        <v>1</v>
      </c>
      <c r="S11323">
        <v>0</v>
      </c>
      <c r="T11323">
        <v>0</v>
      </c>
    </row>
    <row r="11324" spans="1:20" x14ac:dyDescent="0.25">
      <c r="A11324" s="1">
        <v>44244</v>
      </c>
      <c r="B11324" s="1">
        <v>43851</v>
      </c>
      <c r="C11324">
        <v>393</v>
      </c>
      <c r="D11324" t="s">
        <v>41</v>
      </c>
      <c r="E11324">
        <v>1169747</v>
      </c>
      <c r="F11324">
        <v>22224</v>
      </c>
      <c r="G11324">
        <v>1996099</v>
      </c>
      <c r="H11324">
        <v>2694700</v>
      </c>
      <c r="I11324">
        <v>1531557</v>
      </c>
      <c r="J11324">
        <v>3</v>
      </c>
      <c r="K11324">
        <v>16</v>
      </c>
      <c r="L11324">
        <v>431310</v>
      </c>
      <c r="M11324">
        <v>12</v>
      </c>
      <c r="N11324">
        <v>21</v>
      </c>
      <c r="O11324">
        <v>41717</v>
      </c>
      <c r="P11324">
        <v>65188</v>
      </c>
      <c r="Q11324">
        <v>5144</v>
      </c>
      <c r="R11324">
        <v>1</v>
      </c>
      <c r="S11324">
        <v>0</v>
      </c>
      <c r="T11324">
        <v>0</v>
      </c>
    </row>
    <row r="11325" spans="1:20" x14ac:dyDescent="0.25">
      <c r="A11325" s="1">
        <v>44245</v>
      </c>
      <c r="B11325" s="1">
        <v>43851</v>
      </c>
      <c r="C11325">
        <v>394</v>
      </c>
      <c r="D11325" t="s">
        <v>41</v>
      </c>
      <c r="E11325">
        <v>1171687</v>
      </c>
      <c r="F11325">
        <v>22297</v>
      </c>
      <c r="G11325">
        <v>2037388</v>
      </c>
      <c r="H11325">
        <v>2706400</v>
      </c>
      <c r="I11325">
        <v>1557154</v>
      </c>
      <c r="J11325">
        <v>4</v>
      </c>
      <c r="K11325">
        <v>16</v>
      </c>
      <c r="L11325">
        <v>446598</v>
      </c>
      <c r="M11325">
        <v>12</v>
      </c>
      <c r="N11325">
        <v>21</v>
      </c>
      <c r="O11325">
        <v>41289</v>
      </c>
      <c r="P11325">
        <v>61794</v>
      </c>
      <c r="Q11325">
        <v>4876</v>
      </c>
      <c r="R11325">
        <v>1</v>
      </c>
      <c r="S11325">
        <v>0</v>
      </c>
      <c r="T11325">
        <v>0</v>
      </c>
    </row>
    <row r="11326" spans="1:20" x14ac:dyDescent="0.25">
      <c r="A11326" s="1">
        <v>44246</v>
      </c>
      <c r="B11326" s="1">
        <v>43851</v>
      </c>
      <c r="C11326">
        <v>395</v>
      </c>
      <c r="D11326" t="s">
        <v>41</v>
      </c>
      <c r="E11326">
        <v>1173897</v>
      </c>
      <c r="F11326">
        <v>22368</v>
      </c>
      <c r="G11326">
        <v>2174539</v>
      </c>
      <c r="H11326">
        <v>2883925</v>
      </c>
      <c r="I11326">
        <v>1647720</v>
      </c>
      <c r="J11326">
        <v>4</v>
      </c>
      <c r="K11326">
        <v>17</v>
      </c>
      <c r="L11326">
        <v>492551</v>
      </c>
      <c r="M11326">
        <v>13</v>
      </c>
      <c r="N11326">
        <v>23</v>
      </c>
      <c r="O11326">
        <v>137151</v>
      </c>
      <c r="P11326">
        <v>71364</v>
      </c>
      <c r="Q11326">
        <v>5632</v>
      </c>
      <c r="R11326">
        <v>1</v>
      </c>
      <c r="S11326">
        <v>0</v>
      </c>
      <c r="T11326">
        <v>0</v>
      </c>
    </row>
    <row r="11327" spans="1:20" x14ac:dyDescent="0.25">
      <c r="A11327" s="1">
        <v>44247</v>
      </c>
      <c r="B11327" s="1">
        <v>43851</v>
      </c>
      <c r="C11327">
        <v>396</v>
      </c>
      <c r="D11327" t="s">
        <v>41</v>
      </c>
      <c r="E11327">
        <v>1175781</v>
      </c>
      <c r="F11327">
        <v>22426</v>
      </c>
      <c r="G11327">
        <v>2261482</v>
      </c>
      <c r="H11327">
        <v>2924725</v>
      </c>
      <c r="I11327">
        <v>1697843</v>
      </c>
      <c r="J11327">
        <v>4</v>
      </c>
      <c r="K11327">
        <v>18</v>
      </c>
      <c r="L11327">
        <v>527382</v>
      </c>
      <c r="M11327">
        <v>13</v>
      </c>
      <c r="N11327">
        <v>23</v>
      </c>
      <c r="O11327">
        <v>86943</v>
      </c>
      <c r="P11327">
        <v>69845</v>
      </c>
      <c r="Q11327">
        <v>5512</v>
      </c>
      <c r="R11327">
        <v>1</v>
      </c>
      <c r="S11327">
        <v>0</v>
      </c>
      <c r="T11327">
        <v>0</v>
      </c>
    </row>
    <row r="11328" spans="1:20" x14ac:dyDescent="0.25">
      <c r="A11328" s="1">
        <v>44248</v>
      </c>
      <c r="B11328" s="1">
        <v>43851</v>
      </c>
      <c r="C11328">
        <v>397</v>
      </c>
      <c r="D11328" t="s">
        <v>41</v>
      </c>
      <c r="E11328">
        <v>1177301</v>
      </c>
      <c r="F11328">
        <v>22466</v>
      </c>
      <c r="G11328">
        <v>2339546</v>
      </c>
      <c r="H11328">
        <v>2924925</v>
      </c>
      <c r="I11328">
        <v>1742360</v>
      </c>
      <c r="J11328">
        <v>4</v>
      </c>
      <c r="K11328">
        <v>18</v>
      </c>
      <c r="L11328">
        <v>560403</v>
      </c>
      <c r="M11328">
        <v>14</v>
      </c>
      <c r="N11328">
        <v>23</v>
      </c>
      <c r="O11328">
        <v>78064</v>
      </c>
      <c r="P11328">
        <v>69331</v>
      </c>
      <c r="Q11328">
        <v>5471</v>
      </c>
      <c r="R11328">
        <v>1</v>
      </c>
      <c r="S11328">
        <v>0</v>
      </c>
      <c r="T11328">
        <v>0</v>
      </c>
    </row>
    <row r="11329" spans="1:20" x14ac:dyDescent="0.25">
      <c r="A11329" s="1">
        <v>44249</v>
      </c>
      <c r="B11329" s="1">
        <v>43851</v>
      </c>
      <c r="C11329">
        <v>398</v>
      </c>
      <c r="D11329" t="s">
        <v>41</v>
      </c>
      <c r="E11329">
        <v>1178702</v>
      </c>
      <c r="F11329">
        <v>22506</v>
      </c>
      <c r="G11329">
        <v>2354395</v>
      </c>
      <c r="H11329">
        <v>2924925</v>
      </c>
      <c r="I11329">
        <v>1766364</v>
      </c>
      <c r="J11329">
        <v>5</v>
      </c>
      <c r="K11329">
        <v>19</v>
      </c>
      <c r="L11329">
        <v>578393</v>
      </c>
      <c r="M11329">
        <v>14</v>
      </c>
      <c r="N11329">
        <v>23</v>
      </c>
      <c r="O11329">
        <v>14849</v>
      </c>
      <c r="P11329">
        <v>64299</v>
      </c>
      <c r="Q11329">
        <v>5074</v>
      </c>
      <c r="R11329">
        <v>1</v>
      </c>
      <c r="S11329">
        <v>0</v>
      </c>
      <c r="T11329">
        <v>0</v>
      </c>
    </row>
    <row r="11330" spans="1:20" x14ac:dyDescent="0.25">
      <c r="A11330" s="1">
        <v>44250</v>
      </c>
      <c r="B11330" s="1">
        <v>43851</v>
      </c>
      <c r="C11330">
        <v>399</v>
      </c>
      <c r="D11330" t="s">
        <v>41</v>
      </c>
      <c r="E11330">
        <v>1180421</v>
      </c>
      <c r="F11330">
        <v>22528</v>
      </c>
      <c r="G11330">
        <v>2416034</v>
      </c>
      <c r="H11330">
        <v>3005345</v>
      </c>
      <c r="I11330">
        <v>1802372</v>
      </c>
      <c r="J11330">
        <v>5</v>
      </c>
      <c r="K11330">
        <v>19</v>
      </c>
      <c r="L11330">
        <v>602595</v>
      </c>
      <c r="M11330">
        <v>14</v>
      </c>
      <c r="N11330">
        <v>24</v>
      </c>
      <c r="O11330">
        <v>61639</v>
      </c>
      <c r="P11330">
        <v>65950</v>
      </c>
      <c r="Q11330">
        <v>5204</v>
      </c>
      <c r="R11330">
        <v>1</v>
      </c>
      <c r="S11330">
        <v>0</v>
      </c>
      <c r="T11330">
        <v>0</v>
      </c>
    </row>
    <row r="11331" spans="1:20" x14ac:dyDescent="0.25">
      <c r="A11331" s="1">
        <v>44251</v>
      </c>
      <c r="B11331" s="1">
        <v>43851</v>
      </c>
      <c r="C11331">
        <v>400</v>
      </c>
      <c r="D11331" t="s">
        <v>41</v>
      </c>
      <c r="E11331">
        <v>1182402</v>
      </c>
      <c r="F11331">
        <v>22575</v>
      </c>
      <c r="G11331">
        <v>2461385</v>
      </c>
      <c r="H11331">
        <v>3327065</v>
      </c>
      <c r="I11331">
        <v>1826927</v>
      </c>
      <c r="J11331">
        <v>5</v>
      </c>
      <c r="K11331">
        <v>19</v>
      </c>
      <c r="L11331">
        <v>623117</v>
      </c>
      <c r="M11331">
        <v>14</v>
      </c>
      <c r="N11331">
        <v>26</v>
      </c>
      <c r="O11331">
        <v>45351</v>
      </c>
      <c r="P11331">
        <v>66469</v>
      </c>
      <c r="Q11331">
        <v>5245</v>
      </c>
      <c r="R11331">
        <v>1</v>
      </c>
      <c r="S11331">
        <v>0</v>
      </c>
      <c r="T11331">
        <v>0</v>
      </c>
    </row>
    <row r="11332" spans="1:20" x14ac:dyDescent="0.25">
      <c r="A11332" s="1">
        <v>44252</v>
      </c>
      <c r="B11332" s="1">
        <v>43851</v>
      </c>
      <c r="C11332">
        <v>401</v>
      </c>
      <c r="D11332" t="s">
        <v>41</v>
      </c>
      <c r="E11332">
        <v>1184374</v>
      </c>
      <c r="F11332">
        <v>22607</v>
      </c>
      <c r="G11332">
        <v>2519447</v>
      </c>
      <c r="H11332">
        <v>3499685</v>
      </c>
      <c r="I11332">
        <v>1855962</v>
      </c>
      <c r="J11332">
        <v>5</v>
      </c>
      <c r="K11332">
        <v>20</v>
      </c>
      <c r="L11332">
        <v>652316</v>
      </c>
      <c r="M11332">
        <v>15</v>
      </c>
      <c r="N11332">
        <v>28</v>
      </c>
      <c r="O11332">
        <v>58062</v>
      </c>
      <c r="P11332">
        <v>68866</v>
      </c>
      <c r="Q11332">
        <v>5435</v>
      </c>
      <c r="R11332">
        <v>1</v>
      </c>
      <c r="S11332">
        <v>0</v>
      </c>
      <c r="T11332">
        <v>0</v>
      </c>
    </row>
    <row r="11333" spans="1:20" x14ac:dyDescent="0.25">
      <c r="A11333" s="1">
        <v>44253</v>
      </c>
      <c r="B11333" s="1">
        <v>43851</v>
      </c>
      <c r="C11333">
        <v>402</v>
      </c>
      <c r="D11333" t="s">
        <v>41</v>
      </c>
      <c r="E11333">
        <v>1186993</v>
      </c>
      <c r="F11333">
        <v>22675</v>
      </c>
      <c r="G11333">
        <v>2639826</v>
      </c>
      <c r="H11333">
        <v>3557335</v>
      </c>
      <c r="I11333">
        <v>1923246</v>
      </c>
      <c r="J11333">
        <v>6</v>
      </c>
      <c r="K11333">
        <v>21</v>
      </c>
      <c r="L11333">
        <v>703902</v>
      </c>
      <c r="M11333">
        <v>15</v>
      </c>
      <c r="N11333">
        <v>28</v>
      </c>
      <c r="O11333">
        <v>120379</v>
      </c>
      <c r="P11333">
        <v>66470</v>
      </c>
      <c r="Q11333">
        <v>5245</v>
      </c>
      <c r="R11333">
        <v>1</v>
      </c>
      <c r="S11333">
        <v>0</v>
      </c>
      <c r="T11333">
        <v>0</v>
      </c>
    </row>
    <row r="11334" spans="1:20" x14ac:dyDescent="0.25">
      <c r="A11334" s="1">
        <v>44254</v>
      </c>
      <c r="B11334" s="1">
        <v>43851</v>
      </c>
      <c r="C11334">
        <v>403</v>
      </c>
      <c r="D11334" t="s">
        <v>41</v>
      </c>
      <c r="E11334">
        <v>1188732</v>
      </c>
      <c r="F11334">
        <v>22710</v>
      </c>
      <c r="G11334">
        <v>2735250</v>
      </c>
      <c r="H11334">
        <v>3575135</v>
      </c>
      <c r="I11334">
        <v>1964466</v>
      </c>
      <c r="J11334">
        <v>6</v>
      </c>
      <c r="K11334">
        <v>22</v>
      </c>
      <c r="L11334">
        <v>757754</v>
      </c>
      <c r="M11334">
        <v>16</v>
      </c>
      <c r="N11334">
        <v>28</v>
      </c>
      <c r="O11334">
        <v>95424</v>
      </c>
      <c r="P11334">
        <v>67681</v>
      </c>
      <c r="Q11334">
        <v>5341</v>
      </c>
      <c r="R11334">
        <v>1</v>
      </c>
      <c r="S11334">
        <v>0</v>
      </c>
      <c r="T11334">
        <v>0</v>
      </c>
    </row>
    <row r="11335" spans="1:20" x14ac:dyDescent="0.25">
      <c r="A11335" s="1">
        <v>44255</v>
      </c>
      <c r="B11335" s="1">
        <v>43851</v>
      </c>
      <c r="C11335">
        <v>404</v>
      </c>
      <c r="D11335" t="s">
        <v>41</v>
      </c>
      <c r="E11335">
        <v>1189922</v>
      </c>
      <c r="F11335">
        <v>22735</v>
      </c>
      <c r="G11335">
        <v>2824209</v>
      </c>
      <c r="H11335">
        <v>3575135</v>
      </c>
      <c r="I11335">
        <v>2004662</v>
      </c>
      <c r="J11335">
        <v>6</v>
      </c>
      <c r="K11335">
        <v>22</v>
      </c>
      <c r="L11335">
        <v>806078</v>
      </c>
      <c r="M11335">
        <v>16</v>
      </c>
      <c r="N11335">
        <v>28</v>
      </c>
      <c r="O11335">
        <v>88959</v>
      </c>
      <c r="P11335">
        <v>69238</v>
      </c>
      <c r="Q11335">
        <v>5464</v>
      </c>
      <c r="R11335">
        <v>1</v>
      </c>
      <c r="S11335">
        <v>0</v>
      </c>
      <c r="T11335">
        <v>0</v>
      </c>
    </row>
    <row r="11336" spans="1:20" x14ac:dyDescent="0.25">
      <c r="A11336" s="1">
        <v>44256</v>
      </c>
      <c r="B11336" s="1">
        <v>43851</v>
      </c>
      <c r="C11336">
        <v>405</v>
      </c>
      <c r="D11336" t="s">
        <v>41</v>
      </c>
      <c r="E11336">
        <v>1191207</v>
      </c>
      <c r="F11336">
        <v>22759</v>
      </c>
      <c r="G11336">
        <v>2906555</v>
      </c>
      <c r="H11336">
        <v>3575135</v>
      </c>
      <c r="I11336">
        <v>2045444</v>
      </c>
      <c r="J11336">
        <v>7</v>
      </c>
      <c r="K11336">
        <v>23</v>
      </c>
      <c r="L11336">
        <v>847352</v>
      </c>
      <c r="M11336">
        <v>16</v>
      </c>
      <c r="N11336">
        <v>28</v>
      </c>
      <c r="O11336">
        <v>82346</v>
      </c>
      <c r="P11336">
        <v>78880</v>
      </c>
      <c r="Q11336">
        <v>6225</v>
      </c>
      <c r="R11336">
        <v>1</v>
      </c>
      <c r="S11336">
        <v>0</v>
      </c>
      <c r="T11336">
        <v>0</v>
      </c>
    </row>
    <row r="11337" spans="1:20" x14ac:dyDescent="0.25">
      <c r="A11337" s="1">
        <v>44257</v>
      </c>
      <c r="B11337" s="1">
        <v>43851</v>
      </c>
      <c r="C11337">
        <v>406</v>
      </c>
      <c r="D11337" t="s">
        <v>41</v>
      </c>
      <c r="E11337">
        <v>1192860</v>
      </c>
      <c r="F11337">
        <v>22803</v>
      </c>
      <c r="G11337">
        <v>2958947</v>
      </c>
      <c r="H11337">
        <v>3722705</v>
      </c>
      <c r="I11337">
        <v>2076864</v>
      </c>
      <c r="J11337">
        <v>7</v>
      </c>
      <c r="K11337">
        <v>23</v>
      </c>
      <c r="L11337">
        <v>867812</v>
      </c>
      <c r="M11337">
        <v>16</v>
      </c>
      <c r="N11337">
        <v>29</v>
      </c>
      <c r="O11337">
        <v>52392</v>
      </c>
      <c r="P11337">
        <v>77559</v>
      </c>
      <c r="Q11337">
        <v>6121</v>
      </c>
      <c r="R11337">
        <v>1</v>
      </c>
      <c r="S11337">
        <v>0</v>
      </c>
      <c r="T11337">
        <v>0</v>
      </c>
    </row>
    <row r="11338" spans="1:20" x14ac:dyDescent="0.25">
      <c r="A11338" s="1">
        <v>44258</v>
      </c>
      <c r="B11338" s="1">
        <v>43851</v>
      </c>
      <c r="C11338">
        <v>407</v>
      </c>
      <c r="D11338" t="s">
        <v>41</v>
      </c>
      <c r="E11338">
        <v>1194960</v>
      </c>
      <c r="F11338">
        <v>22853</v>
      </c>
      <c r="G11338">
        <v>3022385</v>
      </c>
      <c r="H11338">
        <v>3925545</v>
      </c>
      <c r="I11338">
        <v>2110030</v>
      </c>
      <c r="J11338">
        <v>7</v>
      </c>
      <c r="K11338">
        <v>24</v>
      </c>
      <c r="L11338">
        <v>897827</v>
      </c>
      <c r="M11338">
        <v>17</v>
      </c>
      <c r="N11338">
        <v>31</v>
      </c>
      <c r="O11338">
        <v>63438</v>
      </c>
      <c r="P11338">
        <v>80143</v>
      </c>
      <c r="Q11338">
        <v>6325</v>
      </c>
      <c r="R11338">
        <v>1</v>
      </c>
      <c r="S11338">
        <v>0</v>
      </c>
      <c r="T11338">
        <v>0</v>
      </c>
    </row>
    <row r="11339" spans="1:20" x14ac:dyDescent="0.25">
      <c r="A11339" s="1">
        <v>44259</v>
      </c>
      <c r="B11339" s="1">
        <v>43851</v>
      </c>
      <c r="C11339">
        <v>408</v>
      </c>
      <c r="D11339" t="s">
        <v>41</v>
      </c>
      <c r="E11339">
        <v>1196739</v>
      </c>
      <c r="F11339">
        <v>22902</v>
      </c>
      <c r="G11339">
        <v>3107699</v>
      </c>
      <c r="H11339">
        <v>4093855</v>
      </c>
      <c r="I11339">
        <v>2153991</v>
      </c>
      <c r="J11339">
        <v>7</v>
      </c>
      <c r="K11339">
        <v>25</v>
      </c>
      <c r="L11339">
        <v>939034</v>
      </c>
      <c r="M11339">
        <v>17</v>
      </c>
      <c r="N11339">
        <v>32</v>
      </c>
      <c r="O11339">
        <v>85314</v>
      </c>
      <c r="P11339">
        <v>84036</v>
      </c>
      <c r="Q11339">
        <v>6632</v>
      </c>
      <c r="R11339">
        <v>1</v>
      </c>
      <c r="S11339">
        <v>0</v>
      </c>
      <c r="T11339">
        <v>0</v>
      </c>
    </row>
    <row r="11340" spans="1:20" x14ac:dyDescent="0.25">
      <c r="A11340" s="1">
        <v>44260</v>
      </c>
      <c r="B11340" s="1">
        <v>43851</v>
      </c>
      <c r="C11340">
        <v>409</v>
      </c>
      <c r="D11340" t="s">
        <v>41</v>
      </c>
      <c r="E11340">
        <v>1198242</v>
      </c>
      <c r="F11340">
        <v>22946</v>
      </c>
      <c r="G11340">
        <v>3204414</v>
      </c>
      <c r="H11340">
        <v>4334465</v>
      </c>
      <c r="I11340">
        <v>2204820</v>
      </c>
      <c r="J11340">
        <v>8</v>
      </c>
      <c r="K11340">
        <v>25</v>
      </c>
      <c r="L11340">
        <v>984808</v>
      </c>
      <c r="M11340">
        <v>17</v>
      </c>
      <c r="N11340">
        <v>34</v>
      </c>
      <c r="O11340">
        <v>96715</v>
      </c>
      <c r="P11340">
        <v>80655</v>
      </c>
      <c r="Q11340">
        <v>6365</v>
      </c>
      <c r="R11340">
        <v>1</v>
      </c>
      <c r="S11340">
        <v>0</v>
      </c>
      <c r="T11340">
        <v>0</v>
      </c>
    </row>
    <row r="11341" spans="1:20" x14ac:dyDescent="0.25">
      <c r="A11341" s="1">
        <v>44261</v>
      </c>
      <c r="B11341" s="1">
        <v>43851</v>
      </c>
      <c r="C11341">
        <v>410</v>
      </c>
      <c r="D11341" t="s">
        <v>41</v>
      </c>
      <c r="E11341">
        <v>1200720</v>
      </c>
      <c r="F11341">
        <v>23002</v>
      </c>
      <c r="G11341">
        <v>3341021</v>
      </c>
      <c r="H11341">
        <v>4378835</v>
      </c>
      <c r="I11341">
        <v>2275017</v>
      </c>
      <c r="J11341">
        <v>8</v>
      </c>
      <c r="K11341">
        <v>26</v>
      </c>
      <c r="L11341">
        <v>1050701</v>
      </c>
      <c r="M11341">
        <v>18</v>
      </c>
      <c r="N11341">
        <v>35</v>
      </c>
      <c r="O11341">
        <v>136607</v>
      </c>
      <c r="P11341">
        <v>86539</v>
      </c>
      <c r="Q11341">
        <v>6829</v>
      </c>
      <c r="R11341">
        <v>1</v>
      </c>
      <c r="S11341">
        <v>0</v>
      </c>
      <c r="T11341">
        <v>0</v>
      </c>
    </row>
    <row r="11342" spans="1:20" x14ac:dyDescent="0.25">
      <c r="A11342" s="1">
        <v>44262</v>
      </c>
      <c r="B11342" s="1">
        <v>43851</v>
      </c>
      <c r="C11342">
        <v>411</v>
      </c>
      <c r="D11342" t="s">
        <v>41</v>
      </c>
      <c r="E11342">
        <v>1201760</v>
      </c>
      <c r="F11342">
        <v>23014</v>
      </c>
      <c r="G11342">
        <v>3473676</v>
      </c>
      <c r="H11342">
        <v>4378835</v>
      </c>
      <c r="I11342">
        <v>2346663</v>
      </c>
      <c r="J11342">
        <v>9</v>
      </c>
      <c r="K11342">
        <v>27</v>
      </c>
      <c r="L11342">
        <v>1109123</v>
      </c>
      <c r="M11342">
        <v>19</v>
      </c>
      <c r="N11342">
        <v>35</v>
      </c>
      <c r="O11342">
        <v>132655</v>
      </c>
      <c r="P11342">
        <v>92781</v>
      </c>
      <c r="Q11342">
        <v>7322</v>
      </c>
      <c r="R11342">
        <v>1</v>
      </c>
      <c r="S11342">
        <v>0</v>
      </c>
      <c r="T11342">
        <v>0</v>
      </c>
    </row>
    <row r="11343" spans="1:20" x14ac:dyDescent="0.25">
      <c r="A11343" s="1">
        <v>44263</v>
      </c>
      <c r="B11343" s="1">
        <v>43851</v>
      </c>
      <c r="C11343">
        <v>412</v>
      </c>
      <c r="D11343" t="s">
        <v>41</v>
      </c>
      <c r="E11343">
        <v>1203008</v>
      </c>
      <c r="F11343">
        <v>23020</v>
      </c>
      <c r="G11343">
        <v>3571808</v>
      </c>
      <c r="H11343">
        <v>4378835</v>
      </c>
      <c r="I11343">
        <v>2398497</v>
      </c>
      <c r="J11343">
        <v>9</v>
      </c>
      <c r="K11343">
        <v>28</v>
      </c>
      <c r="L11343">
        <v>1153941</v>
      </c>
      <c r="M11343">
        <v>19</v>
      </c>
      <c r="N11343">
        <v>35</v>
      </c>
      <c r="O11343">
        <v>98132</v>
      </c>
      <c r="P11343">
        <v>95036</v>
      </c>
      <c r="Q11343">
        <v>7500</v>
      </c>
      <c r="R11343">
        <v>1</v>
      </c>
      <c r="S11343">
        <v>0</v>
      </c>
      <c r="T11343">
        <v>0</v>
      </c>
    </row>
    <row r="11344" spans="1:20" x14ac:dyDescent="0.25">
      <c r="A11344" s="1">
        <v>44264</v>
      </c>
      <c r="B11344" s="1">
        <v>43851</v>
      </c>
      <c r="C11344">
        <v>413</v>
      </c>
      <c r="D11344" t="s">
        <v>41</v>
      </c>
      <c r="E11344">
        <v>1204693</v>
      </c>
      <c r="F11344">
        <v>23039</v>
      </c>
      <c r="G11344">
        <v>3601065</v>
      </c>
      <c r="H11344">
        <v>4715845</v>
      </c>
      <c r="I11344">
        <v>2414809</v>
      </c>
      <c r="J11344">
        <v>9</v>
      </c>
      <c r="K11344">
        <v>28</v>
      </c>
      <c r="L11344">
        <v>1166993</v>
      </c>
      <c r="M11344">
        <v>19</v>
      </c>
      <c r="N11344">
        <v>37</v>
      </c>
      <c r="O11344">
        <v>29257</v>
      </c>
      <c r="P11344">
        <v>91731</v>
      </c>
      <c r="Q11344">
        <v>7239</v>
      </c>
      <c r="R11344">
        <v>1</v>
      </c>
      <c r="S11344">
        <v>0</v>
      </c>
      <c r="T11344">
        <v>0</v>
      </c>
    </row>
    <row r="11345" spans="1:20" x14ac:dyDescent="0.25">
      <c r="A11345" s="1">
        <v>44265</v>
      </c>
      <c r="B11345" s="1">
        <v>43851</v>
      </c>
      <c r="C11345">
        <v>414</v>
      </c>
      <c r="D11345" t="s">
        <v>41</v>
      </c>
      <c r="E11345">
        <v>1206362</v>
      </c>
      <c r="F11345">
        <v>23067</v>
      </c>
      <c r="G11345">
        <v>3672596</v>
      </c>
      <c r="H11345">
        <v>4863485</v>
      </c>
      <c r="I11345">
        <v>2452227</v>
      </c>
      <c r="J11345">
        <v>9</v>
      </c>
      <c r="K11345">
        <v>29</v>
      </c>
      <c r="L11345">
        <v>1200821</v>
      </c>
      <c r="M11345">
        <v>19</v>
      </c>
      <c r="N11345">
        <v>38</v>
      </c>
      <c r="O11345">
        <v>71531</v>
      </c>
      <c r="P11345">
        <v>92887</v>
      </c>
      <c r="Q11345">
        <v>7330</v>
      </c>
      <c r="R11345">
        <v>1</v>
      </c>
      <c r="S11345">
        <v>0</v>
      </c>
      <c r="T11345">
        <v>0</v>
      </c>
    </row>
    <row r="11346" spans="1:20" x14ac:dyDescent="0.25">
      <c r="A11346" s="1">
        <v>44266</v>
      </c>
      <c r="B11346" s="1">
        <v>43851</v>
      </c>
      <c r="C11346">
        <v>415</v>
      </c>
      <c r="D11346" t="s">
        <v>41</v>
      </c>
      <c r="E11346">
        <v>1208072</v>
      </c>
      <c r="F11346">
        <v>23122</v>
      </c>
      <c r="G11346">
        <v>3777731</v>
      </c>
      <c r="H11346">
        <v>5031335</v>
      </c>
      <c r="I11346">
        <v>2512334</v>
      </c>
      <c r="J11346">
        <v>10</v>
      </c>
      <c r="K11346">
        <v>30</v>
      </c>
      <c r="L11346">
        <v>1245707</v>
      </c>
      <c r="M11346">
        <v>20</v>
      </c>
      <c r="N11346">
        <v>40</v>
      </c>
      <c r="O11346">
        <v>105135</v>
      </c>
      <c r="P11346">
        <v>95719</v>
      </c>
      <c r="Q11346">
        <v>7554</v>
      </c>
      <c r="R11346">
        <v>1</v>
      </c>
      <c r="S11346">
        <v>0</v>
      </c>
      <c r="T11346">
        <v>0</v>
      </c>
    </row>
    <row r="11347" spans="1:20" x14ac:dyDescent="0.25">
      <c r="A11347" s="1">
        <v>44267</v>
      </c>
      <c r="B11347" s="1">
        <v>43851</v>
      </c>
      <c r="C11347">
        <v>416</v>
      </c>
      <c r="D11347" t="s">
        <v>41</v>
      </c>
      <c r="E11347">
        <v>1209847</v>
      </c>
      <c r="F11347">
        <v>23163</v>
      </c>
      <c r="G11347">
        <v>3925271</v>
      </c>
      <c r="H11347">
        <v>5044435</v>
      </c>
      <c r="I11347">
        <v>2603710</v>
      </c>
      <c r="J11347">
        <v>10</v>
      </c>
      <c r="K11347">
        <v>31</v>
      </c>
      <c r="L11347">
        <v>1329918</v>
      </c>
      <c r="M11347">
        <v>21</v>
      </c>
      <c r="N11347">
        <v>40</v>
      </c>
      <c r="O11347">
        <v>147540</v>
      </c>
      <c r="P11347">
        <v>102980</v>
      </c>
      <c r="Q11347">
        <v>8127</v>
      </c>
      <c r="R11347">
        <v>1</v>
      </c>
      <c r="S11347">
        <v>0</v>
      </c>
      <c r="T11347">
        <v>0</v>
      </c>
    </row>
    <row r="11348" spans="1:20" x14ac:dyDescent="0.25">
      <c r="A11348" s="1">
        <v>44268</v>
      </c>
      <c r="B11348" s="1">
        <v>43851</v>
      </c>
      <c r="C11348">
        <v>417</v>
      </c>
      <c r="D11348" t="s">
        <v>41</v>
      </c>
      <c r="E11348">
        <v>1211440</v>
      </c>
      <c r="F11348">
        <v>23188</v>
      </c>
      <c r="G11348">
        <v>4197357</v>
      </c>
      <c r="H11348">
        <v>5167015</v>
      </c>
      <c r="I11348">
        <v>2754782</v>
      </c>
      <c r="J11348">
        <v>12</v>
      </c>
      <c r="K11348">
        <v>33</v>
      </c>
      <c r="L11348">
        <v>1461858</v>
      </c>
      <c r="M11348">
        <v>22</v>
      </c>
      <c r="N11348">
        <v>41</v>
      </c>
      <c r="O11348">
        <v>272086</v>
      </c>
      <c r="P11348">
        <v>122334</v>
      </c>
      <c r="Q11348">
        <v>9654</v>
      </c>
      <c r="R11348">
        <v>1</v>
      </c>
      <c r="S11348">
        <v>0</v>
      </c>
      <c r="T11348">
        <v>0</v>
      </c>
    </row>
    <row r="11349" spans="1:20" x14ac:dyDescent="0.25">
      <c r="A11349" s="1">
        <v>44269</v>
      </c>
      <c r="B11349" s="1">
        <v>43851</v>
      </c>
      <c r="C11349">
        <v>418</v>
      </c>
      <c r="D11349" t="s">
        <v>41</v>
      </c>
      <c r="E11349">
        <v>1212895</v>
      </c>
      <c r="F11349">
        <v>23206</v>
      </c>
      <c r="G11349">
        <v>4197470</v>
      </c>
      <c r="H11349">
        <v>5167015</v>
      </c>
      <c r="I11349">
        <v>2755219</v>
      </c>
      <c r="J11349">
        <v>12</v>
      </c>
      <c r="K11349">
        <v>33</v>
      </c>
      <c r="L11349">
        <v>1462024</v>
      </c>
      <c r="M11349">
        <v>22</v>
      </c>
      <c r="N11349">
        <v>41</v>
      </c>
      <c r="O11349">
        <v>113</v>
      </c>
      <c r="P11349">
        <v>103399</v>
      </c>
      <c r="Q11349">
        <v>8160</v>
      </c>
      <c r="R11349">
        <v>1</v>
      </c>
      <c r="S11349">
        <v>0</v>
      </c>
      <c r="T11349">
        <v>0</v>
      </c>
    </row>
    <row r="11350" spans="1:20" x14ac:dyDescent="0.25">
      <c r="A11350" s="1">
        <v>44270</v>
      </c>
      <c r="B11350" s="1">
        <v>43851</v>
      </c>
      <c r="C11350">
        <v>419</v>
      </c>
      <c r="D11350" t="s">
        <v>41</v>
      </c>
      <c r="E11350">
        <v>1213763</v>
      </c>
      <c r="F11350">
        <v>23216</v>
      </c>
      <c r="G11350">
        <v>4297923</v>
      </c>
      <c r="H11350">
        <v>5167015</v>
      </c>
      <c r="I11350">
        <v>2812496</v>
      </c>
      <c r="J11350">
        <v>12</v>
      </c>
      <c r="K11350">
        <v>34</v>
      </c>
      <c r="L11350">
        <v>1508375</v>
      </c>
      <c r="M11350">
        <v>22</v>
      </c>
      <c r="N11350">
        <v>41</v>
      </c>
      <c r="O11350">
        <v>100453</v>
      </c>
      <c r="P11350">
        <v>103731</v>
      </c>
      <c r="Q11350">
        <v>8186</v>
      </c>
      <c r="R11350">
        <v>1</v>
      </c>
      <c r="S11350">
        <v>0</v>
      </c>
      <c r="T11350">
        <v>0</v>
      </c>
    </row>
    <row r="11351" spans="1:20" x14ac:dyDescent="0.25">
      <c r="A11351" s="1">
        <v>44271</v>
      </c>
      <c r="B11351" s="1">
        <v>43851</v>
      </c>
      <c r="C11351">
        <v>420</v>
      </c>
      <c r="D11351" t="s">
        <v>41</v>
      </c>
      <c r="E11351">
        <v>1215745</v>
      </c>
      <c r="F11351">
        <v>23235</v>
      </c>
      <c r="G11351">
        <v>4379055</v>
      </c>
      <c r="H11351">
        <v>5531315</v>
      </c>
      <c r="I11351">
        <v>2856270</v>
      </c>
      <c r="J11351">
        <v>12</v>
      </c>
      <c r="K11351">
        <v>35</v>
      </c>
      <c r="L11351">
        <v>1551538</v>
      </c>
      <c r="M11351">
        <v>23</v>
      </c>
      <c r="N11351">
        <v>44</v>
      </c>
      <c r="O11351">
        <v>81132</v>
      </c>
      <c r="P11351">
        <v>111141</v>
      </c>
      <c r="Q11351">
        <v>8771</v>
      </c>
      <c r="R11351">
        <v>1</v>
      </c>
      <c r="S11351">
        <v>0</v>
      </c>
      <c r="T11351">
        <v>0</v>
      </c>
    </row>
    <row r="11352" spans="1:20" x14ac:dyDescent="0.25">
      <c r="A11352" s="1">
        <v>44272</v>
      </c>
      <c r="B11352" s="1">
        <v>43851</v>
      </c>
      <c r="C11352">
        <v>421</v>
      </c>
      <c r="D11352" t="s">
        <v>41</v>
      </c>
      <c r="E11352">
        <v>1217258</v>
      </c>
      <c r="F11352">
        <v>23255</v>
      </c>
      <c r="G11352">
        <v>4469795</v>
      </c>
      <c r="H11352">
        <v>5664615</v>
      </c>
      <c r="I11352">
        <v>2909272</v>
      </c>
      <c r="J11352">
        <v>13</v>
      </c>
      <c r="K11352">
        <v>35</v>
      </c>
      <c r="L11352">
        <v>1592976</v>
      </c>
      <c r="M11352">
        <v>23</v>
      </c>
      <c r="N11352">
        <v>45</v>
      </c>
      <c r="O11352">
        <v>90740</v>
      </c>
      <c r="P11352">
        <v>113886</v>
      </c>
      <c r="Q11352">
        <v>8987</v>
      </c>
      <c r="R11352">
        <v>1</v>
      </c>
      <c r="S11352">
        <v>0</v>
      </c>
      <c r="T11352">
        <v>0</v>
      </c>
    </row>
    <row r="11353" spans="1:20" x14ac:dyDescent="0.25">
      <c r="A11353" s="1">
        <v>44273</v>
      </c>
      <c r="B11353" s="1">
        <v>43851</v>
      </c>
      <c r="C11353">
        <v>422</v>
      </c>
      <c r="D11353" t="s">
        <v>41</v>
      </c>
      <c r="E11353">
        <v>1219667</v>
      </c>
      <c r="F11353">
        <v>23287</v>
      </c>
      <c r="G11353">
        <v>4584510</v>
      </c>
      <c r="H11353">
        <v>5739945</v>
      </c>
      <c r="I11353">
        <v>2983268</v>
      </c>
      <c r="J11353">
        <v>13</v>
      </c>
      <c r="K11353">
        <v>36</v>
      </c>
      <c r="L11353">
        <v>1637747</v>
      </c>
      <c r="M11353">
        <v>24</v>
      </c>
      <c r="N11353">
        <v>45</v>
      </c>
      <c r="O11353">
        <v>114715</v>
      </c>
      <c r="P11353">
        <v>115254</v>
      </c>
      <c r="Q11353">
        <v>9095</v>
      </c>
      <c r="R11353">
        <v>1</v>
      </c>
      <c r="S11353">
        <v>0</v>
      </c>
      <c r="T11353">
        <v>0</v>
      </c>
    </row>
    <row r="11354" spans="1:20" x14ac:dyDescent="0.25">
      <c r="A11354" s="1">
        <v>44274</v>
      </c>
      <c r="B11354" s="1">
        <v>43851</v>
      </c>
      <c r="C11354">
        <v>423</v>
      </c>
      <c r="D11354" t="s">
        <v>41</v>
      </c>
      <c r="E11354">
        <v>1222043</v>
      </c>
      <c r="F11354">
        <v>23304</v>
      </c>
      <c r="G11354">
        <v>4683361</v>
      </c>
      <c r="H11354">
        <v>5818585</v>
      </c>
      <c r="I11354">
        <v>3044878</v>
      </c>
      <c r="J11354">
        <v>13</v>
      </c>
      <c r="K11354">
        <v>37</v>
      </c>
      <c r="L11354">
        <v>1678369</v>
      </c>
      <c r="M11354">
        <v>24</v>
      </c>
      <c r="N11354">
        <v>46</v>
      </c>
      <c r="O11354">
        <v>98851</v>
      </c>
      <c r="P11354">
        <v>108299</v>
      </c>
      <c r="Q11354">
        <v>8546</v>
      </c>
      <c r="R11354">
        <v>1</v>
      </c>
      <c r="S11354">
        <v>0</v>
      </c>
      <c r="T11354">
        <v>0</v>
      </c>
    </row>
    <row r="11355" spans="1:20" x14ac:dyDescent="0.25">
      <c r="A11355" s="1">
        <v>44275</v>
      </c>
      <c r="B11355" s="1">
        <v>43851</v>
      </c>
      <c r="C11355">
        <v>424</v>
      </c>
      <c r="D11355" t="s">
        <v>41</v>
      </c>
      <c r="E11355">
        <v>1223884</v>
      </c>
      <c r="F11355">
        <v>23329</v>
      </c>
      <c r="G11355">
        <v>4826260</v>
      </c>
      <c r="H11355">
        <v>5909425</v>
      </c>
      <c r="I11355">
        <v>3147727</v>
      </c>
      <c r="J11355">
        <v>14</v>
      </c>
      <c r="K11355">
        <v>38</v>
      </c>
      <c r="L11355">
        <v>1723407</v>
      </c>
      <c r="M11355">
        <v>25</v>
      </c>
      <c r="N11355">
        <v>47</v>
      </c>
      <c r="O11355">
        <v>142899</v>
      </c>
      <c r="P11355">
        <v>89843</v>
      </c>
      <c r="Q11355">
        <v>7090</v>
      </c>
      <c r="R11355">
        <v>1</v>
      </c>
      <c r="S11355">
        <v>0</v>
      </c>
      <c r="T11355">
        <v>0</v>
      </c>
    </row>
    <row r="11356" spans="1:20" x14ac:dyDescent="0.25">
      <c r="A11356" s="1">
        <v>44276</v>
      </c>
      <c r="B11356" s="1">
        <v>43851</v>
      </c>
      <c r="C11356">
        <v>425</v>
      </c>
      <c r="D11356" t="s">
        <v>41</v>
      </c>
      <c r="E11356">
        <v>1225236</v>
      </c>
      <c r="F11356">
        <v>23357</v>
      </c>
      <c r="G11356">
        <v>4960792</v>
      </c>
      <c r="H11356">
        <v>5909425</v>
      </c>
      <c r="I11356">
        <v>3241285</v>
      </c>
      <c r="J11356">
        <v>14</v>
      </c>
      <c r="K11356">
        <v>39</v>
      </c>
      <c r="L11356">
        <v>1768206</v>
      </c>
      <c r="M11356">
        <v>26</v>
      </c>
      <c r="N11356">
        <v>47</v>
      </c>
      <c r="O11356">
        <v>134532</v>
      </c>
      <c r="P11356">
        <v>109046</v>
      </c>
      <c r="Q11356">
        <v>8605</v>
      </c>
      <c r="R11356">
        <v>1</v>
      </c>
      <c r="S11356">
        <v>0</v>
      </c>
      <c r="T11356">
        <v>0</v>
      </c>
    </row>
    <row r="11357" spans="1:20" x14ac:dyDescent="0.25">
      <c r="A11357" s="1">
        <v>44277</v>
      </c>
      <c r="B11357" s="1">
        <v>43851</v>
      </c>
      <c r="C11357">
        <v>426</v>
      </c>
      <c r="D11357" t="s">
        <v>41</v>
      </c>
      <c r="E11357">
        <v>1226595</v>
      </c>
      <c r="F11357">
        <v>23379</v>
      </c>
      <c r="G11357">
        <v>5051382</v>
      </c>
      <c r="H11357">
        <v>5909425</v>
      </c>
      <c r="I11357">
        <v>3307733</v>
      </c>
      <c r="J11357">
        <v>14</v>
      </c>
      <c r="K11357">
        <v>40</v>
      </c>
      <c r="L11357">
        <v>1797959</v>
      </c>
      <c r="M11357">
        <v>26</v>
      </c>
      <c r="N11357">
        <v>47</v>
      </c>
      <c r="O11357">
        <v>90590</v>
      </c>
      <c r="P11357">
        <v>107637</v>
      </c>
      <c r="Q11357">
        <v>8494</v>
      </c>
      <c r="R11357">
        <v>1</v>
      </c>
      <c r="S11357">
        <v>0</v>
      </c>
      <c r="T11357">
        <v>0</v>
      </c>
    </row>
    <row r="11358" spans="1:20" x14ac:dyDescent="0.25">
      <c r="A11358" s="1">
        <v>44278</v>
      </c>
      <c r="B11358" s="1">
        <v>43851</v>
      </c>
      <c r="C11358">
        <v>427</v>
      </c>
      <c r="D11358" t="s">
        <v>41</v>
      </c>
      <c r="E11358">
        <v>1228418</v>
      </c>
      <c r="F11358">
        <v>23391</v>
      </c>
      <c r="G11358">
        <v>5096694</v>
      </c>
      <c r="H11358">
        <v>6373315</v>
      </c>
      <c r="I11358">
        <v>3340960</v>
      </c>
      <c r="J11358">
        <v>14</v>
      </c>
      <c r="K11358">
        <v>40</v>
      </c>
      <c r="L11358">
        <v>1814376</v>
      </c>
      <c r="M11358">
        <v>26</v>
      </c>
      <c r="N11358">
        <v>50</v>
      </c>
      <c r="O11358">
        <v>45312</v>
      </c>
      <c r="P11358">
        <v>102520</v>
      </c>
      <c r="Q11358">
        <v>8090</v>
      </c>
      <c r="R11358">
        <v>1</v>
      </c>
      <c r="S11358">
        <v>0</v>
      </c>
      <c r="T11358">
        <v>0</v>
      </c>
    </row>
    <row r="11359" spans="1:20" x14ac:dyDescent="0.25">
      <c r="A11359" s="1">
        <v>44279</v>
      </c>
      <c r="B11359" s="1">
        <v>43851</v>
      </c>
      <c r="C11359">
        <v>428</v>
      </c>
      <c r="D11359" t="s">
        <v>41</v>
      </c>
      <c r="E11359">
        <v>1231154</v>
      </c>
      <c r="F11359">
        <v>23408</v>
      </c>
      <c r="G11359">
        <v>5177472</v>
      </c>
      <c r="H11359">
        <v>6452075</v>
      </c>
      <c r="I11359">
        <v>3399403</v>
      </c>
      <c r="J11359">
        <v>15</v>
      </c>
      <c r="K11359">
        <v>41</v>
      </c>
      <c r="L11359">
        <v>1840517</v>
      </c>
      <c r="M11359">
        <v>27</v>
      </c>
      <c r="N11359">
        <v>51</v>
      </c>
      <c r="O11359">
        <v>80778</v>
      </c>
      <c r="P11359">
        <v>101097</v>
      </c>
      <c r="Q11359">
        <v>7978</v>
      </c>
      <c r="R11359">
        <v>1</v>
      </c>
      <c r="S11359">
        <v>0</v>
      </c>
      <c r="T11359">
        <v>0</v>
      </c>
    </row>
    <row r="11360" spans="1:20" x14ac:dyDescent="0.25">
      <c r="A11360" s="1">
        <v>44280</v>
      </c>
      <c r="B11360" s="1">
        <v>43851</v>
      </c>
      <c r="C11360">
        <v>429</v>
      </c>
      <c r="D11360" t="s">
        <v>41</v>
      </c>
      <c r="E11360">
        <v>1233417</v>
      </c>
      <c r="F11360">
        <v>23442</v>
      </c>
      <c r="G11360">
        <v>5287852</v>
      </c>
      <c r="H11360">
        <v>6697605</v>
      </c>
      <c r="I11360">
        <v>3481498</v>
      </c>
      <c r="J11360">
        <v>15</v>
      </c>
      <c r="K11360">
        <v>42</v>
      </c>
      <c r="L11360">
        <v>1872114</v>
      </c>
      <c r="M11360">
        <v>27</v>
      </c>
      <c r="N11360">
        <v>53</v>
      </c>
      <c r="O11360">
        <v>110380</v>
      </c>
      <c r="P11360">
        <v>100477</v>
      </c>
      <c r="Q11360">
        <v>7929</v>
      </c>
      <c r="R11360">
        <v>1</v>
      </c>
      <c r="S11360">
        <v>0</v>
      </c>
      <c r="T11360">
        <v>0</v>
      </c>
    </row>
    <row r="11361" spans="1:20" x14ac:dyDescent="0.25">
      <c r="A11361" s="1">
        <v>44281</v>
      </c>
      <c r="B11361" s="1">
        <v>43851</v>
      </c>
      <c r="C11361">
        <v>430</v>
      </c>
      <c r="D11361" t="s">
        <v>41</v>
      </c>
      <c r="E11361">
        <v>1236528</v>
      </c>
      <c r="F11361">
        <v>23472</v>
      </c>
      <c r="G11361">
        <v>5412272</v>
      </c>
      <c r="H11361">
        <v>6752455</v>
      </c>
      <c r="I11361">
        <v>3576707</v>
      </c>
      <c r="J11361">
        <v>15</v>
      </c>
      <c r="K11361">
        <v>43</v>
      </c>
      <c r="L11361">
        <v>1905926</v>
      </c>
      <c r="M11361">
        <v>28</v>
      </c>
      <c r="N11361">
        <v>53</v>
      </c>
      <c r="O11361">
        <v>124420</v>
      </c>
      <c r="P11361">
        <v>104130</v>
      </c>
      <c r="Q11361">
        <v>8217</v>
      </c>
      <c r="R11361">
        <v>1</v>
      </c>
      <c r="S11361">
        <v>0</v>
      </c>
      <c r="T11361">
        <v>0</v>
      </c>
    </row>
    <row r="11362" spans="1:20" x14ac:dyDescent="0.25">
      <c r="A11362" s="1">
        <v>44282</v>
      </c>
      <c r="B11362" s="1">
        <v>43851</v>
      </c>
      <c r="C11362">
        <v>431</v>
      </c>
      <c r="D11362" t="s">
        <v>41</v>
      </c>
      <c r="E11362">
        <v>1239012</v>
      </c>
      <c r="F11362">
        <v>23498</v>
      </c>
      <c r="G11362">
        <v>5542211</v>
      </c>
      <c r="H11362">
        <v>6883535</v>
      </c>
      <c r="I11362">
        <v>3671282</v>
      </c>
      <c r="J11362">
        <v>15</v>
      </c>
      <c r="K11362">
        <v>44</v>
      </c>
      <c r="L11362">
        <v>1945476</v>
      </c>
      <c r="M11362">
        <v>29</v>
      </c>
      <c r="N11362">
        <v>54</v>
      </c>
      <c r="O11362">
        <v>129939</v>
      </c>
      <c r="P11362">
        <v>102279</v>
      </c>
      <c r="Q11362">
        <v>8071</v>
      </c>
      <c r="R11362">
        <v>1</v>
      </c>
      <c r="S11362">
        <v>0</v>
      </c>
      <c r="T11362">
        <v>0</v>
      </c>
    </row>
    <row r="11363" spans="1:20" x14ac:dyDescent="0.25">
      <c r="A11363" s="1">
        <v>44283</v>
      </c>
      <c r="B11363" s="1">
        <v>43851</v>
      </c>
      <c r="C11363">
        <v>432</v>
      </c>
      <c r="D11363" t="s">
        <v>41</v>
      </c>
      <c r="E11363">
        <v>1241187</v>
      </c>
      <c r="F11363">
        <v>23521</v>
      </c>
      <c r="G11363">
        <v>5682011</v>
      </c>
      <c r="H11363">
        <v>6883535</v>
      </c>
      <c r="I11363">
        <v>3763201</v>
      </c>
      <c r="J11363">
        <v>16</v>
      </c>
      <c r="K11363">
        <v>45</v>
      </c>
      <c r="L11363">
        <v>1996988</v>
      </c>
      <c r="M11363">
        <v>30</v>
      </c>
      <c r="N11363">
        <v>54</v>
      </c>
      <c r="O11363">
        <v>139800</v>
      </c>
      <c r="P11363">
        <v>103031</v>
      </c>
      <c r="Q11363">
        <v>8131</v>
      </c>
      <c r="R11363">
        <v>1</v>
      </c>
      <c r="S11363">
        <v>0</v>
      </c>
      <c r="T11363">
        <v>0</v>
      </c>
    </row>
    <row r="11364" spans="1:20" x14ac:dyDescent="0.25">
      <c r="A11364" s="1">
        <v>44284</v>
      </c>
      <c r="B11364" s="1">
        <v>43851</v>
      </c>
      <c r="C11364">
        <v>433</v>
      </c>
      <c r="D11364" t="s">
        <v>41</v>
      </c>
      <c r="E11364">
        <v>1243171</v>
      </c>
      <c r="F11364">
        <v>23527</v>
      </c>
      <c r="G11364">
        <v>5793846</v>
      </c>
      <c r="H11364">
        <v>6883535</v>
      </c>
      <c r="I11364">
        <v>3832086</v>
      </c>
      <c r="J11364">
        <v>16</v>
      </c>
      <c r="K11364">
        <v>46</v>
      </c>
      <c r="L11364">
        <v>2042458</v>
      </c>
      <c r="M11364">
        <v>30</v>
      </c>
      <c r="N11364">
        <v>54</v>
      </c>
      <c r="O11364">
        <v>111835</v>
      </c>
      <c r="P11364">
        <v>106066</v>
      </c>
      <c r="Q11364">
        <v>8370</v>
      </c>
      <c r="R11364">
        <v>1</v>
      </c>
      <c r="S11364">
        <v>0</v>
      </c>
      <c r="T11364">
        <v>0</v>
      </c>
    </row>
    <row r="11365" spans="1:20" x14ac:dyDescent="0.25">
      <c r="A11365" s="1">
        <v>44285</v>
      </c>
      <c r="B11365" s="1">
        <v>43851</v>
      </c>
      <c r="C11365">
        <v>434</v>
      </c>
      <c r="D11365" t="s">
        <v>41</v>
      </c>
      <c r="E11365">
        <v>1245548</v>
      </c>
      <c r="F11365">
        <v>23542</v>
      </c>
      <c r="G11365">
        <v>5843688</v>
      </c>
      <c r="H11365">
        <v>7256585</v>
      </c>
      <c r="I11365">
        <v>3865951</v>
      </c>
      <c r="J11365">
        <v>16</v>
      </c>
      <c r="K11365">
        <v>46</v>
      </c>
      <c r="L11365">
        <v>2060967</v>
      </c>
      <c r="M11365">
        <v>31</v>
      </c>
      <c r="N11365">
        <v>57</v>
      </c>
      <c r="O11365">
        <v>49842</v>
      </c>
      <c r="P11365">
        <v>106713</v>
      </c>
      <c r="Q11365">
        <v>8421</v>
      </c>
      <c r="R11365">
        <v>1</v>
      </c>
      <c r="S11365">
        <v>0</v>
      </c>
      <c r="T11365">
        <v>0</v>
      </c>
    </row>
    <row r="11366" spans="1:20" x14ac:dyDescent="0.25">
      <c r="A11366" s="1">
        <v>44286</v>
      </c>
      <c r="B11366" s="1">
        <v>43851</v>
      </c>
      <c r="C11366">
        <v>435</v>
      </c>
      <c r="D11366" t="s">
        <v>41</v>
      </c>
      <c r="E11366">
        <v>1248133</v>
      </c>
      <c r="F11366">
        <v>23579</v>
      </c>
      <c r="G11366">
        <v>5932882</v>
      </c>
      <c r="H11366">
        <v>7493325</v>
      </c>
      <c r="I11366">
        <v>3930026</v>
      </c>
      <c r="J11366">
        <v>16</v>
      </c>
      <c r="K11366">
        <v>47</v>
      </c>
      <c r="L11366">
        <v>2089452</v>
      </c>
      <c r="M11366">
        <v>31</v>
      </c>
      <c r="N11366">
        <v>59</v>
      </c>
      <c r="O11366">
        <v>89194</v>
      </c>
      <c r="P11366">
        <v>107916</v>
      </c>
      <c r="Q11366">
        <v>8516</v>
      </c>
      <c r="R11366">
        <v>1</v>
      </c>
      <c r="S11366">
        <v>0</v>
      </c>
      <c r="T11366">
        <v>0</v>
      </c>
    </row>
    <row r="11367" spans="1:20" x14ac:dyDescent="0.25">
      <c r="A11367" s="1">
        <v>44287</v>
      </c>
      <c r="B11367" s="1">
        <v>43851</v>
      </c>
      <c r="C11367">
        <v>436</v>
      </c>
      <c r="D11367" t="s">
        <v>41</v>
      </c>
      <c r="E11367">
        <v>1251829</v>
      </c>
      <c r="F11367">
        <v>23601</v>
      </c>
      <c r="G11367">
        <v>6073419</v>
      </c>
      <c r="H11367">
        <v>7770165</v>
      </c>
      <c r="I11367">
        <v>4024047</v>
      </c>
      <c r="J11367">
        <v>17</v>
      </c>
      <c r="K11367">
        <v>48</v>
      </c>
      <c r="L11367">
        <v>2140575</v>
      </c>
      <c r="M11367">
        <v>32</v>
      </c>
      <c r="N11367">
        <v>61</v>
      </c>
      <c r="O11367">
        <v>140537</v>
      </c>
      <c r="P11367">
        <v>112224</v>
      </c>
      <c r="Q11367">
        <v>8856</v>
      </c>
      <c r="R11367">
        <v>1</v>
      </c>
      <c r="S11367">
        <v>0</v>
      </c>
      <c r="T11367">
        <v>0</v>
      </c>
    </row>
    <row r="11368" spans="1:20" x14ac:dyDescent="0.25">
      <c r="A11368" s="1">
        <v>44288</v>
      </c>
      <c r="B11368" s="1">
        <v>43851</v>
      </c>
      <c r="C11368">
        <v>437</v>
      </c>
      <c r="D11368" t="s">
        <v>41</v>
      </c>
      <c r="E11368">
        <v>1254866</v>
      </c>
      <c r="F11368">
        <v>23626</v>
      </c>
      <c r="G11368">
        <v>6192219</v>
      </c>
      <c r="H11368">
        <v>7975455</v>
      </c>
      <c r="I11368">
        <v>4108995</v>
      </c>
      <c r="J11368">
        <v>17</v>
      </c>
      <c r="K11368">
        <v>49</v>
      </c>
      <c r="L11368">
        <v>2184228</v>
      </c>
      <c r="M11368">
        <v>32</v>
      </c>
      <c r="N11368">
        <v>63</v>
      </c>
      <c r="O11368">
        <v>118800</v>
      </c>
      <c r="P11368">
        <v>111421</v>
      </c>
      <c r="Q11368">
        <v>8793</v>
      </c>
      <c r="R11368">
        <v>1</v>
      </c>
      <c r="S11368">
        <v>0</v>
      </c>
      <c r="T11368">
        <v>0</v>
      </c>
    </row>
    <row r="11369" spans="1:20" x14ac:dyDescent="0.25">
      <c r="A11369" s="1">
        <v>44289</v>
      </c>
      <c r="B11369" s="1">
        <v>43851</v>
      </c>
      <c r="C11369">
        <v>438</v>
      </c>
      <c r="D11369" t="s">
        <v>41</v>
      </c>
      <c r="E11369">
        <v>1257605</v>
      </c>
      <c r="F11369">
        <v>23635</v>
      </c>
      <c r="G11369">
        <v>6340870</v>
      </c>
      <c r="H11369">
        <v>8021745</v>
      </c>
      <c r="I11369">
        <v>4207838</v>
      </c>
      <c r="J11369">
        <v>18</v>
      </c>
      <c r="K11369">
        <v>50</v>
      </c>
      <c r="L11369">
        <v>2243105</v>
      </c>
      <c r="M11369">
        <v>33</v>
      </c>
      <c r="N11369">
        <v>63</v>
      </c>
      <c r="O11369">
        <v>148651</v>
      </c>
      <c r="P11369">
        <v>114094</v>
      </c>
      <c r="Q11369">
        <v>9004</v>
      </c>
      <c r="R11369">
        <v>1</v>
      </c>
      <c r="S11369">
        <v>0</v>
      </c>
      <c r="T11369">
        <v>0</v>
      </c>
    </row>
    <row r="11370" spans="1:20" x14ac:dyDescent="0.25">
      <c r="A11370" s="1">
        <v>44290</v>
      </c>
      <c r="B11370" s="1">
        <v>43851</v>
      </c>
      <c r="C11370">
        <v>439</v>
      </c>
      <c r="D11370" t="s">
        <v>41</v>
      </c>
      <c r="E11370">
        <v>1260001</v>
      </c>
      <c r="F11370">
        <v>23654</v>
      </c>
      <c r="G11370">
        <v>6488477</v>
      </c>
      <c r="H11370">
        <v>8021745</v>
      </c>
      <c r="I11370">
        <v>4303924</v>
      </c>
      <c r="J11370">
        <v>18</v>
      </c>
      <c r="K11370">
        <v>51</v>
      </c>
      <c r="L11370">
        <v>2301352</v>
      </c>
      <c r="M11370">
        <v>34</v>
      </c>
      <c r="N11370">
        <v>63</v>
      </c>
      <c r="O11370">
        <v>147607</v>
      </c>
      <c r="P11370">
        <v>115209</v>
      </c>
      <c r="Q11370">
        <v>9092</v>
      </c>
      <c r="R11370">
        <v>1</v>
      </c>
      <c r="S11370">
        <v>0</v>
      </c>
      <c r="T11370">
        <v>0</v>
      </c>
    </row>
    <row r="11371" spans="1:20" x14ac:dyDescent="0.25">
      <c r="A11371" s="1">
        <v>44291</v>
      </c>
      <c r="B11371" s="1">
        <v>43851</v>
      </c>
      <c r="C11371">
        <v>440</v>
      </c>
      <c r="D11371" t="s">
        <v>41</v>
      </c>
      <c r="E11371">
        <v>1262345</v>
      </c>
      <c r="F11371">
        <v>23665</v>
      </c>
      <c r="G11371">
        <v>6592898</v>
      </c>
      <c r="H11371">
        <v>8021745</v>
      </c>
      <c r="I11371">
        <v>4370004</v>
      </c>
      <c r="J11371">
        <v>19</v>
      </c>
      <c r="K11371">
        <v>52</v>
      </c>
      <c r="L11371">
        <v>2346220</v>
      </c>
      <c r="M11371">
        <v>34</v>
      </c>
      <c r="N11371">
        <v>63</v>
      </c>
      <c r="O11371">
        <v>104421</v>
      </c>
      <c r="P11371">
        <v>114150</v>
      </c>
      <c r="Q11371">
        <v>9008</v>
      </c>
      <c r="R11371">
        <v>1</v>
      </c>
      <c r="S11371">
        <v>0</v>
      </c>
      <c r="T11371">
        <v>0</v>
      </c>
    </row>
    <row r="11372" spans="1:20" x14ac:dyDescent="0.25">
      <c r="A11372" s="1">
        <v>44292</v>
      </c>
      <c r="B11372" s="1">
        <v>43851</v>
      </c>
      <c r="C11372">
        <v>441</v>
      </c>
      <c r="D11372" t="s">
        <v>41</v>
      </c>
      <c r="E11372">
        <v>1265309</v>
      </c>
      <c r="F11372">
        <v>23673</v>
      </c>
      <c r="G11372">
        <v>6627939</v>
      </c>
      <c r="H11372">
        <v>8320075</v>
      </c>
      <c r="I11372">
        <v>4385209</v>
      </c>
      <c r="J11372">
        <v>19</v>
      </c>
      <c r="K11372">
        <v>52</v>
      </c>
      <c r="L11372">
        <v>2357970</v>
      </c>
      <c r="M11372">
        <v>35</v>
      </c>
      <c r="N11372">
        <v>66</v>
      </c>
      <c r="O11372">
        <v>35041</v>
      </c>
      <c r="P11372">
        <v>112036</v>
      </c>
      <c r="Q11372">
        <v>8841</v>
      </c>
      <c r="R11372">
        <v>1</v>
      </c>
      <c r="S11372">
        <v>0</v>
      </c>
      <c r="T11372">
        <v>0</v>
      </c>
    </row>
    <row r="11373" spans="1:20" x14ac:dyDescent="0.25">
      <c r="A11373" s="1">
        <v>44293</v>
      </c>
      <c r="B11373" s="1">
        <v>43851</v>
      </c>
      <c r="C11373">
        <v>442</v>
      </c>
      <c r="D11373" t="s">
        <v>41</v>
      </c>
      <c r="E11373">
        <v>1269002</v>
      </c>
      <c r="F11373">
        <v>23702</v>
      </c>
      <c r="G11373">
        <v>6725817</v>
      </c>
      <c r="H11373">
        <v>8687945</v>
      </c>
      <c r="I11373">
        <v>4441728</v>
      </c>
      <c r="J11373">
        <v>19</v>
      </c>
      <c r="K11373">
        <v>53</v>
      </c>
      <c r="L11373">
        <v>2400675</v>
      </c>
      <c r="M11373">
        <v>35</v>
      </c>
      <c r="N11373">
        <v>69</v>
      </c>
      <c r="O11373">
        <v>97878</v>
      </c>
      <c r="P11373">
        <v>113276</v>
      </c>
      <c r="Q11373">
        <v>8939</v>
      </c>
      <c r="R11373">
        <v>1</v>
      </c>
      <c r="S11373">
        <v>0</v>
      </c>
      <c r="T11373">
        <v>0</v>
      </c>
    </row>
    <row r="11374" spans="1:20" x14ac:dyDescent="0.25">
      <c r="A11374" s="1">
        <v>44294</v>
      </c>
      <c r="B11374" s="1">
        <v>43851</v>
      </c>
      <c r="C11374">
        <v>443</v>
      </c>
      <c r="D11374" t="s">
        <v>41</v>
      </c>
      <c r="E11374">
        <v>1272932</v>
      </c>
      <c r="F11374">
        <v>23740</v>
      </c>
      <c r="G11374">
        <v>6860904</v>
      </c>
      <c r="H11374">
        <v>8911325</v>
      </c>
      <c r="I11374">
        <v>4529802</v>
      </c>
      <c r="J11374">
        <v>19</v>
      </c>
      <c r="K11374">
        <v>54</v>
      </c>
      <c r="L11374">
        <v>2469095</v>
      </c>
      <c r="M11374">
        <v>36</v>
      </c>
      <c r="N11374">
        <v>70</v>
      </c>
      <c r="O11374">
        <v>135087</v>
      </c>
      <c r="P11374">
        <v>112498</v>
      </c>
      <c r="Q11374">
        <v>8878</v>
      </c>
      <c r="R11374">
        <v>1</v>
      </c>
      <c r="S11374">
        <v>0</v>
      </c>
      <c r="T11374">
        <v>0</v>
      </c>
    </row>
    <row r="11375" spans="1:20" x14ac:dyDescent="0.25">
      <c r="A11375" s="1">
        <v>44295</v>
      </c>
      <c r="B11375" s="1">
        <v>43851</v>
      </c>
      <c r="C11375">
        <v>444</v>
      </c>
      <c r="D11375" t="s">
        <v>41</v>
      </c>
      <c r="E11375">
        <v>1276891</v>
      </c>
      <c r="F11375">
        <v>23762</v>
      </c>
      <c r="G11375">
        <v>7017850</v>
      </c>
      <c r="H11375">
        <v>9110565</v>
      </c>
      <c r="I11375">
        <v>4632713</v>
      </c>
      <c r="J11375">
        <v>20</v>
      </c>
      <c r="K11375">
        <v>55</v>
      </c>
      <c r="L11375">
        <v>2544950</v>
      </c>
      <c r="M11375">
        <v>37</v>
      </c>
      <c r="N11375">
        <v>72</v>
      </c>
      <c r="O11375">
        <v>156946</v>
      </c>
      <c r="P11375">
        <v>117947</v>
      </c>
      <c r="Q11375">
        <v>9308</v>
      </c>
      <c r="R11375">
        <v>1</v>
      </c>
      <c r="S11375">
        <v>0</v>
      </c>
      <c r="T11375">
        <v>0</v>
      </c>
    </row>
    <row r="11376" spans="1:20" x14ac:dyDescent="0.25">
      <c r="A11376" s="1">
        <v>44296</v>
      </c>
      <c r="B11376" s="1">
        <v>43851</v>
      </c>
      <c r="C11376">
        <v>445</v>
      </c>
      <c r="D11376" t="s">
        <v>41</v>
      </c>
      <c r="E11376">
        <v>1280295</v>
      </c>
      <c r="F11376">
        <v>23777</v>
      </c>
      <c r="G11376">
        <v>7185009</v>
      </c>
      <c r="H11376">
        <v>9270385</v>
      </c>
      <c r="I11376">
        <v>4732641</v>
      </c>
      <c r="J11376">
        <v>21</v>
      </c>
      <c r="K11376">
        <v>57</v>
      </c>
      <c r="L11376">
        <v>2638915</v>
      </c>
      <c r="M11376">
        <v>37</v>
      </c>
      <c r="N11376">
        <v>73</v>
      </c>
      <c r="O11376">
        <v>167159</v>
      </c>
      <c r="P11376">
        <v>120591</v>
      </c>
      <c r="Q11376">
        <v>9516</v>
      </c>
      <c r="R11376">
        <v>1</v>
      </c>
      <c r="S11376">
        <v>0</v>
      </c>
      <c r="T11376">
        <v>0</v>
      </c>
    </row>
    <row r="11377" spans="1:20" x14ac:dyDescent="0.25">
      <c r="A11377" s="1">
        <v>44297</v>
      </c>
      <c r="B11377" s="1">
        <v>43851</v>
      </c>
      <c r="C11377">
        <v>446</v>
      </c>
      <c r="D11377" t="s">
        <v>41</v>
      </c>
      <c r="E11377">
        <v>1283110</v>
      </c>
      <c r="F11377">
        <v>23793</v>
      </c>
      <c r="G11377">
        <v>7363280</v>
      </c>
      <c r="H11377">
        <v>9270385</v>
      </c>
      <c r="I11377">
        <v>4826744</v>
      </c>
      <c r="J11377">
        <v>22</v>
      </c>
      <c r="K11377">
        <v>58</v>
      </c>
      <c r="L11377">
        <v>2747814</v>
      </c>
      <c r="M11377">
        <v>38</v>
      </c>
      <c r="N11377">
        <v>73</v>
      </c>
      <c r="O11377">
        <v>178271</v>
      </c>
      <c r="P11377">
        <v>124972</v>
      </c>
      <c r="Q11377">
        <v>9862</v>
      </c>
      <c r="R11377">
        <v>1</v>
      </c>
      <c r="S11377">
        <v>0</v>
      </c>
      <c r="T11377">
        <v>0</v>
      </c>
    </row>
    <row r="11378" spans="1:20" x14ac:dyDescent="0.25">
      <c r="A11378" s="1">
        <v>44298</v>
      </c>
      <c r="B11378" s="1">
        <v>43851</v>
      </c>
      <c r="C11378">
        <v>447</v>
      </c>
      <c r="D11378" t="s">
        <v>41</v>
      </c>
      <c r="E11378">
        <v>1285780</v>
      </c>
      <c r="F11378">
        <v>23809</v>
      </c>
      <c r="G11378">
        <v>7495849</v>
      </c>
      <c r="H11378">
        <v>9270385</v>
      </c>
      <c r="I11378">
        <v>4910956</v>
      </c>
      <c r="J11378">
        <v>22</v>
      </c>
      <c r="K11378">
        <v>59</v>
      </c>
      <c r="L11378">
        <v>2821990</v>
      </c>
      <c r="M11378">
        <v>39</v>
      </c>
      <c r="N11378">
        <v>73</v>
      </c>
      <c r="O11378">
        <v>132569</v>
      </c>
      <c r="P11378">
        <v>128993</v>
      </c>
      <c r="Q11378">
        <v>10180</v>
      </c>
      <c r="R11378">
        <v>1</v>
      </c>
      <c r="S11378">
        <v>0</v>
      </c>
      <c r="T11378">
        <v>0</v>
      </c>
    </row>
    <row r="11379" spans="1:20" x14ac:dyDescent="0.25">
      <c r="A11379" s="1">
        <v>44301</v>
      </c>
      <c r="B11379" s="1">
        <v>43851</v>
      </c>
      <c r="C11379">
        <v>450</v>
      </c>
      <c r="D11379" t="s">
        <v>41</v>
      </c>
      <c r="E11379">
        <v>1296240</v>
      </c>
      <c r="F11379">
        <v>23896</v>
      </c>
      <c r="G11379">
        <v>7723702</v>
      </c>
      <c r="H11379">
        <v>9951575</v>
      </c>
      <c r="I11379">
        <v>5041287</v>
      </c>
      <c r="J11379">
        <v>23</v>
      </c>
      <c r="K11379">
        <v>61</v>
      </c>
      <c r="L11379">
        <v>2948062</v>
      </c>
      <c r="M11379">
        <v>40</v>
      </c>
      <c r="N11379">
        <v>79</v>
      </c>
      <c r="O11379">
        <v>141569</v>
      </c>
      <c r="P11379">
        <v>123257</v>
      </c>
      <c r="Q11379">
        <v>9727</v>
      </c>
      <c r="R11379">
        <v>1</v>
      </c>
      <c r="S11379">
        <v>0</v>
      </c>
      <c r="T11379">
        <v>0</v>
      </c>
    </row>
    <row r="11380" spans="1:20" x14ac:dyDescent="0.25">
      <c r="A11380" s="1">
        <v>44302</v>
      </c>
      <c r="B11380" s="1">
        <v>43851</v>
      </c>
      <c r="C11380">
        <v>451</v>
      </c>
      <c r="D11380" t="s">
        <v>41</v>
      </c>
      <c r="E11380">
        <v>1300047</v>
      </c>
      <c r="F11380">
        <v>23920</v>
      </c>
      <c r="G11380">
        <v>7855924</v>
      </c>
      <c r="H11380">
        <v>10093045</v>
      </c>
      <c r="I11380">
        <v>5114175</v>
      </c>
      <c r="J11380">
        <v>24</v>
      </c>
      <c r="K11380">
        <v>62</v>
      </c>
      <c r="L11380">
        <v>3012658</v>
      </c>
      <c r="M11380">
        <v>40</v>
      </c>
      <c r="N11380">
        <v>80</v>
      </c>
      <c r="O11380">
        <v>132222</v>
      </c>
      <c r="P11380">
        <v>119725</v>
      </c>
      <c r="Q11380">
        <v>9448</v>
      </c>
      <c r="R11380">
        <v>1</v>
      </c>
      <c r="S11380">
        <v>0</v>
      </c>
      <c r="T11380">
        <v>0</v>
      </c>
    </row>
    <row r="11381" spans="1:20" x14ac:dyDescent="0.25">
      <c r="A11381" s="1">
        <v>44303</v>
      </c>
      <c r="B11381" s="1">
        <v>43851</v>
      </c>
      <c r="C11381">
        <v>452</v>
      </c>
      <c r="D11381" t="s">
        <v>41</v>
      </c>
      <c r="E11381">
        <v>1303011</v>
      </c>
      <c r="F11381">
        <v>23945</v>
      </c>
      <c r="G11381">
        <v>8027611</v>
      </c>
      <c r="H11381">
        <v>10246165</v>
      </c>
      <c r="I11381">
        <v>5203597</v>
      </c>
      <c r="J11381">
        <v>24</v>
      </c>
      <c r="K11381">
        <v>63</v>
      </c>
      <c r="L11381">
        <v>3097689</v>
      </c>
      <c r="M11381">
        <v>41</v>
      </c>
      <c r="N11381">
        <v>81</v>
      </c>
      <c r="O11381">
        <v>171687</v>
      </c>
      <c r="P11381">
        <v>120372</v>
      </c>
      <c r="Q11381">
        <v>9499</v>
      </c>
      <c r="R11381">
        <v>1</v>
      </c>
      <c r="S11381">
        <v>0</v>
      </c>
      <c r="T11381">
        <v>0</v>
      </c>
    </row>
    <row r="11382" spans="1:20" x14ac:dyDescent="0.25">
      <c r="A11382" s="1">
        <v>44304</v>
      </c>
      <c r="B11382" s="1">
        <v>43851</v>
      </c>
      <c r="C11382">
        <v>453</v>
      </c>
      <c r="D11382" t="s">
        <v>41</v>
      </c>
      <c r="E11382">
        <v>1305604</v>
      </c>
      <c r="F11382">
        <v>23955</v>
      </c>
      <c r="G11382">
        <v>8189755</v>
      </c>
      <c r="H11382">
        <v>10246165</v>
      </c>
      <c r="I11382">
        <v>5284445</v>
      </c>
      <c r="J11382">
        <v>25</v>
      </c>
      <c r="K11382">
        <v>65</v>
      </c>
      <c r="L11382">
        <v>3183082</v>
      </c>
      <c r="M11382">
        <v>42</v>
      </c>
      <c r="N11382">
        <v>81</v>
      </c>
      <c r="O11382">
        <v>162144</v>
      </c>
      <c r="P11382">
        <v>118068</v>
      </c>
      <c r="Q11382">
        <v>9317</v>
      </c>
      <c r="R11382">
        <v>1</v>
      </c>
      <c r="S11382">
        <v>0</v>
      </c>
      <c r="T11382">
        <v>0</v>
      </c>
    </row>
    <row r="11383" spans="1:20" x14ac:dyDescent="0.25">
      <c r="A11383" s="1">
        <v>44305</v>
      </c>
      <c r="B11383" s="1">
        <v>43851</v>
      </c>
      <c r="C11383">
        <v>454</v>
      </c>
      <c r="D11383" t="s">
        <v>41</v>
      </c>
      <c r="E11383">
        <v>1307764</v>
      </c>
      <c r="F11383">
        <v>23976</v>
      </c>
      <c r="G11383">
        <v>8306266</v>
      </c>
      <c r="H11383">
        <v>10246165</v>
      </c>
      <c r="I11383">
        <v>5345138</v>
      </c>
      <c r="J11383">
        <v>26</v>
      </c>
      <c r="K11383">
        <v>66</v>
      </c>
      <c r="L11383">
        <v>3241860</v>
      </c>
      <c r="M11383">
        <v>42</v>
      </c>
      <c r="N11383">
        <v>81</v>
      </c>
      <c r="O11383">
        <v>116511</v>
      </c>
      <c r="P11383">
        <v>115774</v>
      </c>
      <c r="Q11383">
        <v>9136</v>
      </c>
      <c r="R11383">
        <v>1</v>
      </c>
      <c r="S11383">
        <v>0</v>
      </c>
      <c r="T11383">
        <v>0</v>
      </c>
    </row>
    <row r="11384" spans="1:20" x14ac:dyDescent="0.25">
      <c r="A11384" s="1">
        <v>44306</v>
      </c>
      <c r="B11384" s="1">
        <v>43851</v>
      </c>
      <c r="C11384">
        <v>455</v>
      </c>
      <c r="D11384" t="s">
        <v>41</v>
      </c>
      <c r="E11384">
        <v>1310368</v>
      </c>
      <c r="F11384">
        <v>23989</v>
      </c>
      <c r="G11384">
        <v>8371979</v>
      </c>
      <c r="H11384">
        <v>10494045</v>
      </c>
      <c r="I11384">
        <v>5378495</v>
      </c>
      <c r="J11384">
        <v>26</v>
      </c>
      <c r="K11384">
        <v>66</v>
      </c>
      <c r="L11384">
        <v>3275474</v>
      </c>
      <c r="M11384">
        <v>42</v>
      </c>
      <c r="N11384">
        <v>83</v>
      </c>
      <c r="O11384">
        <v>65713</v>
      </c>
      <c r="P11384">
        <v>118998</v>
      </c>
      <c r="Q11384">
        <v>9391</v>
      </c>
      <c r="R11384">
        <v>1</v>
      </c>
      <c r="S11384">
        <v>0</v>
      </c>
      <c r="T11384">
        <v>0</v>
      </c>
    </row>
    <row r="11385" spans="1:20" x14ac:dyDescent="0.25">
      <c r="A11385" s="1">
        <v>44307</v>
      </c>
      <c r="B11385" s="1">
        <v>43851</v>
      </c>
      <c r="C11385">
        <v>456</v>
      </c>
      <c r="D11385" t="s">
        <v>41</v>
      </c>
      <c r="E11385">
        <v>1313149</v>
      </c>
      <c r="F11385">
        <v>24018</v>
      </c>
      <c r="G11385">
        <v>8455483</v>
      </c>
      <c r="H11385">
        <v>10713065</v>
      </c>
      <c r="I11385">
        <v>5414331</v>
      </c>
      <c r="J11385">
        <v>26</v>
      </c>
      <c r="K11385">
        <v>67</v>
      </c>
      <c r="L11385">
        <v>3324660</v>
      </c>
      <c r="M11385">
        <v>43</v>
      </c>
      <c r="N11385">
        <v>85</v>
      </c>
      <c r="O11385">
        <v>83504</v>
      </c>
      <c r="P11385">
        <v>124764</v>
      </c>
      <c r="Q11385">
        <v>9846</v>
      </c>
      <c r="R11385">
        <v>1</v>
      </c>
      <c r="S11385">
        <v>0</v>
      </c>
      <c r="T11385">
        <v>0</v>
      </c>
    </row>
    <row r="11386" spans="1:20" x14ac:dyDescent="0.25">
      <c r="A11386" s="1">
        <v>44308</v>
      </c>
      <c r="B11386" s="1">
        <v>43851</v>
      </c>
      <c r="C11386">
        <v>457</v>
      </c>
      <c r="D11386" t="s">
        <v>41</v>
      </c>
      <c r="E11386">
        <v>1316497</v>
      </c>
      <c r="F11386">
        <v>24056</v>
      </c>
      <c r="G11386">
        <v>8606345</v>
      </c>
      <c r="H11386">
        <v>10936675</v>
      </c>
      <c r="I11386">
        <v>5486321</v>
      </c>
      <c r="J11386">
        <v>27</v>
      </c>
      <c r="K11386">
        <v>68</v>
      </c>
      <c r="L11386">
        <v>3403952</v>
      </c>
      <c r="M11386">
        <v>43</v>
      </c>
      <c r="N11386">
        <v>86</v>
      </c>
      <c r="O11386">
        <v>150862</v>
      </c>
      <c r="P11386">
        <v>126092</v>
      </c>
      <c r="Q11386">
        <v>9951</v>
      </c>
      <c r="R11386">
        <v>1</v>
      </c>
      <c r="S11386">
        <v>0</v>
      </c>
      <c r="T11386">
        <v>0</v>
      </c>
    </row>
    <row r="11387" spans="1:20" x14ac:dyDescent="0.25">
      <c r="A11387" s="1">
        <v>44309</v>
      </c>
      <c r="B11387" s="1">
        <v>43851</v>
      </c>
      <c r="C11387">
        <v>458</v>
      </c>
      <c r="D11387" t="s">
        <v>41</v>
      </c>
      <c r="E11387">
        <v>1319947</v>
      </c>
      <c r="F11387">
        <v>24083</v>
      </c>
      <c r="G11387">
        <v>8741918</v>
      </c>
      <c r="H11387">
        <v>11157935</v>
      </c>
      <c r="I11387">
        <v>5551826</v>
      </c>
      <c r="J11387">
        <v>27</v>
      </c>
      <c r="K11387">
        <v>69</v>
      </c>
      <c r="L11387">
        <v>3475056</v>
      </c>
      <c r="M11387">
        <v>44</v>
      </c>
      <c r="N11387">
        <v>88</v>
      </c>
      <c r="O11387">
        <v>135573</v>
      </c>
      <c r="P11387">
        <v>126571</v>
      </c>
      <c r="Q11387">
        <v>9988</v>
      </c>
      <c r="R11387">
        <v>1</v>
      </c>
      <c r="S11387">
        <v>0</v>
      </c>
      <c r="T11387">
        <v>0</v>
      </c>
    </row>
    <row r="11388" spans="1:20" x14ac:dyDescent="0.25">
      <c r="A11388" s="1">
        <v>44310</v>
      </c>
      <c r="B11388" s="1">
        <v>43851</v>
      </c>
      <c r="C11388">
        <v>459</v>
      </c>
      <c r="D11388" t="s">
        <v>41</v>
      </c>
      <c r="E11388">
        <v>1322640</v>
      </c>
      <c r="F11388">
        <v>24114</v>
      </c>
      <c r="G11388">
        <v>8880236</v>
      </c>
      <c r="H11388">
        <v>11286585</v>
      </c>
      <c r="I11388">
        <v>5618182</v>
      </c>
      <c r="J11388">
        <v>28</v>
      </c>
      <c r="K11388">
        <v>70</v>
      </c>
      <c r="L11388">
        <v>3548134</v>
      </c>
      <c r="M11388">
        <v>44</v>
      </c>
      <c r="N11388">
        <v>89</v>
      </c>
      <c r="O11388">
        <v>138318</v>
      </c>
      <c r="P11388">
        <v>121804</v>
      </c>
      <c r="Q11388">
        <v>9612</v>
      </c>
      <c r="R11388">
        <v>1</v>
      </c>
      <c r="S11388">
        <v>0</v>
      </c>
      <c r="T11388">
        <v>0</v>
      </c>
    </row>
    <row r="11389" spans="1:20" x14ac:dyDescent="0.25">
      <c r="A11389" s="1">
        <v>44311</v>
      </c>
      <c r="B11389" s="1">
        <v>43851</v>
      </c>
      <c r="C11389">
        <v>460</v>
      </c>
      <c r="D11389" t="s">
        <v>41</v>
      </c>
      <c r="E11389">
        <v>1324610</v>
      </c>
      <c r="F11389">
        <v>24139</v>
      </c>
      <c r="G11389">
        <v>9011738</v>
      </c>
      <c r="H11389">
        <v>11286585</v>
      </c>
      <c r="I11389">
        <v>5679905</v>
      </c>
      <c r="J11389">
        <v>29</v>
      </c>
      <c r="K11389">
        <v>71</v>
      </c>
      <c r="L11389">
        <v>3619026</v>
      </c>
      <c r="M11389">
        <v>45</v>
      </c>
      <c r="N11389">
        <v>89</v>
      </c>
      <c r="O11389">
        <v>131502</v>
      </c>
      <c r="P11389">
        <v>117426</v>
      </c>
      <c r="Q11389">
        <v>9267</v>
      </c>
      <c r="R11389">
        <v>1</v>
      </c>
      <c r="S11389">
        <v>0</v>
      </c>
      <c r="T11389">
        <v>0</v>
      </c>
    </row>
    <row r="11390" spans="1:20" x14ac:dyDescent="0.25">
      <c r="A11390" s="1">
        <v>44312</v>
      </c>
      <c r="B11390" s="1">
        <v>43851</v>
      </c>
      <c r="C11390">
        <v>461</v>
      </c>
      <c r="D11390" t="s">
        <v>41</v>
      </c>
      <c r="E11390">
        <v>1326850</v>
      </c>
      <c r="F11390">
        <v>24150</v>
      </c>
      <c r="G11390">
        <v>9093034</v>
      </c>
      <c r="H11390">
        <v>11286585</v>
      </c>
      <c r="I11390">
        <v>5716080</v>
      </c>
      <c r="J11390">
        <v>29</v>
      </c>
      <c r="K11390">
        <v>72</v>
      </c>
      <c r="L11390">
        <v>3665234</v>
      </c>
      <c r="M11390">
        <v>45</v>
      </c>
      <c r="N11390">
        <v>89</v>
      </c>
      <c r="O11390">
        <v>81296</v>
      </c>
      <c r="P11390">
        <v>112395</v>
      </c>
      <c r="Q11390">
        <v>8870</v>
      </c>
      <c r="R11390">
        <v>1</v>
      </c>
      <c r="S11390">
        <v>0</v>
      </c>
      <c r="T11390">
        <v>0</v>
      </c>
    </row>
    <row r="11391" spans="1:20" x14ac:dyDescent="0.25">
      <c r="A11391" s="1">
        <v>44313</v>
      </c>
      <c r="B11391" s="1">
        <v>43851</v>
      </c>
      <c r="C11391">
        <v>462</v>
      </c>
      <c r="D11391" t="s">
        <v>41</v>
      </c>
      <c r="E11391">
        <v>1329443</v>
      </c>
      <c r="F11391">
        <v>24174</v>
      </c>
      <c r="G11391">
        <v>9143971</v>
      </c>
      <c r="H11391">
        <v>11525575</v>
      </c>
      <c r="I11391">
        <v>5747399</v>
      </c>
      <c r="J11391">
        <v>29</v>
      </c>
      <c r="K11391">
        <v>72</v>
      </c>
      <c r="L11391">
        <v>3685636</v>
      </c>
      <c r="M11391">
        <v>45</v>
      </c>
      <c r="N11391">
        <v>91</v>
      </c>
      <c r="O11391">
        <v>50937</v>
      </c>
      <c r="P11391">
        <v>110285</v>
      </c>
      <c r="Q11391">
        <v>8703</v>
      </c>
      <c r="R11391">
        <v>1</v>
      </c>
      <c r="S11391">
        <v>0</v>
      </c>
      <c r="T11391">
        <v>0</v>
      </c>
    </row>
    <row r="11392" spans="1:20" x14ac:dyDescent="0.25">
      <c r="A11392" s="1">
        <v>44314</v>
      </c>
      <c r="B11392" s="1">
        <v>43851</v>
      </c>
      <c r="C11392">
        <v>463</v>
      </c>
      <c r="D11392" t="s">
        <v>41</v>
      </c>
      <c r="E11392">
        <v>1332089</v>
      </c>
      <c r="F11392">
        <v>24211</v>
      </c>
      <c r="G11392">
        <v>9227089</v>
      </c>
      <c r="H11392">
        <v>11699875</v>
      </c>
      <c r="I11392">
        <v>5788236</v>
      </c>
      <c r="J11392">
        <v>29</v>
      </c>
      <c r="K11392">
        <v>73</v>
      </c>
      <c r="L11392">
        <v>3728480</v>
      </c>
      <c r="M11392">
        <v>46</v>
      </c>
      <c r="N11392">
        <v>92</v>
      </c>
      <c r="O11392">
        <v>83118</v>
      </c>
      <c r="P11392">
        <v>110229</v>
      </c>
      <c r="Q11392">
        <v>8699</v>
      </c>
      <c r="R11392">
        <v>1</v>
      </c>
      <c r="S11392">
        <v>0</v>
      </c>
      <c r="T11392">
        <v>0</v>
      </c>
    </row>
    <row r="11393" spans="1:20" x14ac:dyDescent="0.25">
      <c r="A11393" s="1">
        <v>44315</v>
      </c>
      <c r="B11393" s="1">
        <v>43851</v>
      </c>
      <c r="C11393">
        <v>464</v>
      </c>
      <c r="D11393" t="s">
        <v>41</v>
      </c>
      <c r="E11393">
        <v>1335559</v>
      </c>
      <c r="F11393">
        <v>24252</v>
      </c>
      <c r="G11393">
        <v>9335649</v>
      </c>
      <c r="H11393">
        <v>11924315</v>
      </c>
      <c r="I11393">
        <v>5836316</v>
      </c>
      <c r="J11393">
        <v>30</v>
      </c>
      <c r="K11393">
        <v>74</v>
      </c>
      <c r="L11393">
        <v>3790076</v>
      </c>
      <c r="M11393">
        <v>46</v>
      </c>
      <c r="N11393">
        <v>94</v>
      </c>
      <c r="O11393">
        <v>108560</v>
      </c>
      <c r="P11393">
        <v>104186</v>
      </c>
      <c r="Q11393">
        <v>8222</v>
      </c>
      <c r="R11393">
        <v>1</v>
      </c>
      <c r="S11393">
        <v>0</v>
      </c>
      <c r="T11393">
        <v>0</v>
      </c>
    </row>
    <row r="11394" spans="1:20" x14ac:dyDescent="0.25">
      <c r="A11394" s="1">
        <v>44316</v>
      </c>
      <c r="B11394" s="1">
        <v>43851</v>
      </c>
      <c r="C11394">
        <v>465</v>
      </c>
      <c r="D11394" t="s">
        <v>41</v>
      </c>
      <c r="E11394">
        <v>1338687</v>
      </c>
      <c r="F11394">
        <v>24291</v>
      </c>
      <c r="G11394">
        <v>9445420</v>
      </c>
      <c r="H11394">
        <v>12065595</v>
      </c>
      <c r="I11394">
        <v>5883255</v>
      </c>
      <c r="J11394">
        <v>30</v>
      </c>
      <c r="K11394">
        <v>75</v>
      </c>
      <c r="L11394">
        <v>3855677</v>
      </c>
      <c r="M11394">
        <v>46</v>
      </c>
      <c r="N11394">
        <v>95</v>
      </c>
      <c r="O11394">
        <v>109771</v>
      </c>
      <c r="P11394">
        <v>100500</v>
      </c>
      <c r="Q11394">
        <v>7931</v>
      </c>
      <c r="R11394">
        <v>1</v>
      </c>
      <c r="S11394">
        <v>0</v>
      </c>
      <c r="T11394">
        <v>0</v>
      </c>
    </row>
    <row r="11395" spans="1:20" x14ac:dyDescent="0.25">
      <c r="A11395" s="1">
        <v>44317</v>
      </c>
      <c r="B11395" s="1">
        <v>43851</v>
      </c>
      <c r="C11395">
        <v>466</v>
      </c>
      <c r="D11395" t="s">
        <v>41</v>
      </c>
      <c r="E11395">
        <v>1341493</v>
      </c>
      <c r="F11395">
        <v>24330</v>
      </c>
      <c r="G11395">
        <v>9551269</v>
      </c>
      <c r="H11395">
        <v>12180665</v>
      </c>
      <c r="I11395">
        <v>5939733</v>
      </c>
      <c r="J11395">
        <v>31</v>
      </c>
      <c r="K11395">
        <v>75</v>
      </c>
      <c r="L11395">
        <v>3908928</v>
      </c>
      <c r="M11395">
        <v>47</v>
      </c>
      <c r="N11395">
        <v>96</v>
      </c>
      <c r="O11395">
        <v>105849</v>
      </c>
      <c r="P11395">
        <v>95862</v>
      </c>
      <c r="Q11395">
        <v>7565</v>
      </c>
      <c r="R11395">
        <v>1</v>
      </c>
      <c r="S11395">
        <v>0</v>
      </c>
      <c r="T11395">
        <v>0</v>
      </c>
    </row>
    <row r="11396" spans="1:20" x14ac:dyDescent="0.25">
      <c r="A11396" s="1">
        <v>44318</v>
      </c>
      <c r="B11396" s="1">
        <v>43851</v>
      </c>
      <c r="C11396">
        <v>467</v>
      </c>
      <c r="D11396" t="s">
        <v>41</v>
      </c>
      <c r="E11396">
        <v>1343273</v>
      </c>
      <c r="F11396">
        <v>24358</v>
      </c>
      <c r="G11396">
        <v>9642236</v>
      </c>
      <c r="H11396">
        <v>12180665</v>
      </c>
      <c r="I11396">
        <v>5980404</v>
      </c>
      <c r="J11396">
        <v>31</v>
      </c>
      <c r="K11396">
        <v>76</v>
      </c>
      <c r="L11396">
        <v>3962710</v>
      </c>
      <c r="M11396">
        <v>47</v>
      </c>
      <c r="N11396">
        <v>96</v>
      </c>
      <c r="O11396">
        <v>90967</v>
      </c>
      <c r="P11396">
        <v>90071</v>
      </c>
      <c r="Q11396">
        <v>7108</v>
      </c>
      <c r="R11396">
        <v>1</v>
      </c>
      <c r="S11396">
        <v>0</v>
      </c>
      <c r="T11396">
        <v>0</v>
      </c>
    </row>
    <row r="11397" spans="1:20" x14ac:dyDescent="0.25">
      <c r="A11397" s="1">
        <v>44319</v>
      </c>
      <c r="B11397" s="1">
        <v>43851</v>
      </c>
      <c r="C11397">
        <v>468</v>
      </c>
      <c r="D11397" t="s">
        <v>41</v>
      </c>
      <c r="E11397">
        <v>1345483</v>
      </c>
      <c r="F11397">
        <v>24389</v>
      </c>
      <c r="G11397">
        <v>9687975</v>
      </c>
      <c r="H11397">
        <v>12180665</v>
      </c>
      <c r="I11397">
        <v>6002941</v>
      </c>
      <c r="J11397">
        <v>31</v>
      </c>
      <c r="K11397">
        <v>76</v>
      </c>
      <c r="L11397">
        <v>3988677</v>
      </c>
      <c r="M11397">
        <v>47</v>
      </c>
      <c r="N11397">
        <v>96</v>
      </c>
      <c r="O11397">
        <v>45739</v>
      </c>
      <c r="P11397">
        <v>84992</v>
      </c>
      <c r="Q11397">
        <v>6707</v>
      </c>
      <c r="R11397">
        <v>1</v>
      </c>
      <c r="S11397">
        <v>0</v>
      </c>
      <c r="T11397">
        <v>0</v>
      </c>
    </row>
    <row r="11398" spans="1:20" x14ac:dyDescent="0.25">
      <c r="A11398" s="1">
        <v>44320</v>
      </c>
      <c r="B11398" s="1">
        <v>43851</v>
      </c>
      <c r="C11398">
        <v>469</v>
      </c>
      <c r="D11398" t="s">
        <v>41</v>
      </c>
      <c r="E11398">
        <v>1347662</v>
      </c>
      <c r="F11398">
        <v>24410</v>
      </c>
      <c r="G11398">
        <v>9705012</v>
      </c>
      <c r="H11398">
        <v>12360865</v>
      </c>
      <c r="I11398">
        <v>6012435</v>
      </c>
      <c r="J11398">
        <v>32</v>
      </c>
      <c r="K11398">
        <v>77</v>
      </c>
      <c r="L11398">
        <v>3998074</v>
      </c>
      <c r="M11398">
        <v>47</v>
      </c>
      <c r="N11398">
        <v>98</v>
      </c>
      <c r="O11398">
        <v>17037</v>
      </c>
      <c r="P11398">
        <v>80149</v>
      </c>
      <c r="Q11398">
        <v>6325</v>
      </c>
      <c r="R11398">
        <v>1</v>
      </c>
      <c r="S11398">
        <v>0</v>
      </c>
      <c r="T11398">
        <v>0</v>
      </c>
    </row>
    <row r="11399" spans="1:20" x14ac:dyDescent="0.25">
      <c r="A11399" s="1">
        <v>44321</v>
      </c>
      <c r="B11399" s="1">
        <v>43851</v>
      </c>
      <c r="C11399">
        <v>470</v>
      </c>
      <c r="D11399" t="s">
        <v>41</v>
      </c>
      <c r="E11399">
        <v>1350094</v>
      </c>
      <c r="F11399">
        <v>24443</v>
      </c>
      <c r="G11399">
        <v>9748918</v>
      </c>
      <c r="H11399">
        <v>12470715</v>
      </c>
      <c r="I11399">
        <v>6031482</v>
      </c>
      <c r="J11399">
        <v>32</v>
      </c>
      <c r="K11399">
        <v>77</v>
      </c>
      <c r="L11399">
        <v>4025554</v>
      </c>
      <c r="M11399">
        <v>48</v>
      </c>
      <c r="N11399">
        <v>98</v>
      </c>
      <c r="O11399">
        <v>43906</v>
      </c>
      <c r="P11399">
        <v>74547</v>
      </c>
      <c r="Q11399">
        <v>5883</v>
      </c>
      <c r="R11399">
        <v>1</v>
      </c>
      <c r="S11399">
        <v>0</v>
      </c>
      <c r="T11399">
        <v>0</v>
      </c>
    </row>
    <row r="11400" spans="1:20" x14ac:dyDescent="0.25">
      <c r="A11400" s="1">
        <v>44322</v>
      </c>
      <c r="B11400" s="1">
        <v>43851</v>
      </c>
      <c r="C11400">
        <v>471</v>
      </c>
      <c r="D11400" t="s">
        <v>41</v>
      </c>
      <c r="E11400">
        <v>1352140</v>
      </c>
      <c r="F11400">
        <v>24483</v>
      </c>
      <c r="G11400">
        <v>9859955</v>
      </c>
      <c r="H11400">
        <v>12645065</v>
      </c>
      <c r="I11400">
        <v>6073821</v>
      </c>
      <c r="J11400">
        <v>32</v>
      </c>
      <c r="K11400">
        <v>78</v>
      </c>
      <c r="L11400">
        <v>4097876</v>
      </c>
      <c r="M11400">
        <v>48</v>
      </c>
      <c r="N11400">
        <v>100</v>
      </c>
      <c r="O11400">
        <v>111037</v>
      </c>
      <c r="P11400">
        <v>74901</v>
      </c>
      <c r="Q11400">
        <v>5911</v>
      </c>
      <c r="R11400">
        <v>1</v>
      </c>
      <c r="S11400">
        <v>0</v>
      </c>
      <c r="T11400">
        <v>0</v>
      </c>
    </row>
    <row r="11401" spans="1:20" x14ac:dyDescent="0.25">
      <c r="A11401" s="1">
        <v>44323</v>
      </c>
      <c r="B11401" s="1">
        <v>43851</v>
      </c>
      <c r="C11401">
        <v>472</v>
      </c>
      <c r="D11401" t="s">
        <v>41</v>
      </c>
      <c r="E11401">
        <v>1355405</v>
      </c>
      <c r="F11401">
        <v>24524</v>
      </c>
      <c r="G11401">
        <v>9961799</v>
      </c>
      <c r="H11401">
        <v>12784035</v>
      </c>
      <c r="I11401">
        <v>6112154</v>
      </c>
      <c r="J11401">
        <v>33</v>
      </c>
      <c r="K11401">
        <v>79</v>
      </c>
      <c r="L11401">
        <v>4166511</v>
      </c>
      <c r="M11401">
        <v>48</v>
      </c>
      <c r="N11401">
        <v>101</v>
      </c>
      <c r="O11401">
        <v>101844</v>
      </c>
      <c r="P11401">
        <v>73768</v>
      </c>
      <c r="Q11401">
        <v>5821</v>
      </c>
      <c r="R11401">
        <v>1</v>
      </c>
      <c r="S11401">
        <v>0</v>
      </c>
      <c r="T11401">
        <v>0</v>
      </c>
    </row>
    <row r="11402" spans="1:20" x14ac:dyDescent="0.25">
      <c r="A11402" s="1">
        <v>44324</v>
      </c>
      <c r="B11402" s="1">
        <v>43851</v>
      </c>
      <c r="C11402">
        <v>473</v>
      </c>
      <c r="D11402" t="s">
        <v>41</v>
      </c>
      <c r="E11402">
        <v>1357051</v>
      </c>
      <c r="F11402">
        <v>24546</v>
      </c>
      <c r="G11402">
        <v>10036784</v>
      </c>
      <c r="H11402">
        <v>12855545</v>
      </c>
      <c r="I11402">
        <v>6144296</v>
      </c>
      <c r="J11402">
        <v>33</v>
      </c>
      <c r="K11402">
        <v>79</v>
      </c>
      <c r="L11402">
        <v>4214851</v>
      </c>
      <c r="M11402">
        <v>48</v>
      </c>
      <c r="N11402">
        <v>101</v>
      </c>
      <c r="O11402">
        <v>74985</v>
      </c>
      <c r="P11402">
        <v>69359</v>
      </c>
      <c r="Q11402">
        <v>5473</v>
      </c>
      <c r="R11402">
        <v>1</v>
      </c>
      <c r="S11402">
        <v>0</v>
      </c>
      <c r="T11402">
        <v>0</v>
      </c>
    </row>
    <row r="11403" spans="1:20" x14ac:dyDescent="0.25">
      <c r="A11403" s="1">
        <v>44325</v>
      </c>
      <c r="B11403" s="1">
        <v>43851</v>
      </c>
      <c r="C11403">
        <v>474</v>
      </c>
      <c r="D11403" t="s">
        <v>41</v>
      </c>
      <c r="E11403">
        <v>1358716</v>
      </c>
      <c r="F11403">
        <v>24577</v>
      </c>
      <c r="G11403">
        <v>10146731</v>
      </c>
      <c r="H11403">
        <v>12855545</v>
      </c>
      <c r="I11403">
        <v>6184414</v>
      </c>
      <c r="J11403">
        <v>34</v>
      </c>
      <c r="K11403">
        <v>80</v>
      </c>
      <c r="L11403">
        <v>4287939</v>
      </c>
      <c r="M11403">
        <v>49</v>
      </c>
      <c r="N11403">
        <v>101</v>
      </c>
      <c r="O11403">
        <v>109947</v>
      </c>
      <c r="P11403">
        <v>72071</v>
      </c>
      <c r="Q11403">
        <v>5688</v>
      </c>
      <c r="R11403">
        <v>1</v>
      </c>
      <c r="S11403">
        <v>0</v>
      </c>
      <c r="T11403">
        <v>0</v>
      </c>
    </row>
    <row r="11404" spans="1:20" x14ac:dyDescent="0.25">
      <c r="A11404" s="1">
        <v>44326</v>
      </c>
      <c r="B11404" s="1">
        <v>43851</v>
      </c>
      <c r="C11404">
        <v>475</v>
      </c>
      <c r="D11404" t="s">
        <v>41</v>
      </c>
      <c r="E11404">
        <v>1360247</v>
      </c>
      <c r="F11404">
        <v>24590</v>
      </c>
      <c r="G11404">
        <v>10228284</v>
      </c>
      <c r="H11404">
        <v>12855545</v>
      </c>
      <c r="I11404">
        <v>6220006</v>
      </c>
      <c r="J11404">
        <v>34</v>
      </c>
      <c r="K11404">
        <v>81</v>
      </c>
      <c r="L11404">
        <v>4338243</v>
      </c>
      <c r="M11404">
        <v>49</v>
      </c>
      <c r="N11404">
        <v>101</v>
      </c>
      <c r="O11404">
        <v>81553</v>
      </c>
      <c r="P11404">
        <v>77187</v>
      </c>
      <c r="Q11404">
        <v>6091</v>
      </c>
      <c r="R11404">
        <v>1</v>
      </c>
      <c r="S11404">
        <v>0</v>
      </c>
      <c r="T11404">
        <v>0</v>
      </c>
    </row>
    <row r="11405" spans="1:20" x14ac:dyDescent="0.25">
      <c r="A11405" s="1">
        <v>44327</v>
      </c>
      <c r="B11405" s="1">
        <v>43851</v>
      </c>
      <c r="C11405">
        <v>476</v>
      </c>
      <c r="D11405" t="s">
        <v>41</v>
      </c>
      <c r="E11405">
        <v>1361775</v>
      </c>
      <c r="F11405">
        <v>24617</v>
      </c>
      <c r="G11405">
        <v>10298929</v>
      </c>
      <c r="H11405">
        <v>12960975</v>
      </c>
      <c r="I11405">
        <v>6251125</v>
      </c>
      <c r="J11405">
        <v>35</v>
      </c>
      <c r="K11405">
        <v>81</v>
      </c>
      <c r="L11405">
        <v>4382645</v>
      </c>
      <c r="M11405">
        <v>49</v>
      </c>
      <c r="N11405">
        <v>102</v>
      </c>
      <c r="O11405">
        <v>70645</v>
      </c>
      <c r="P11405">
        <v>84845</v>
      </c>
      <c r="Q11405">
        <v>6696</v>
      </c>
      <c r="R11405">
        <v>1</v>
      </c>
      <c r="S11405">
        <v>0</v>
      </c>
      <c r="T11405">
        <v>0</v>
      </c>
    </row>
    <row r="11406" spans="1:20" x14ac:dyDescent="0.25">
      <c r="A11406" s="1">
        <v>44328</v>
      </c>
      <c r="B11406" s="1">
        <v>43851</v>
      </c>
      <c r="C11406">
        <v>477</v>
      </c>
      <c r="D11406" t="s">
        <v>41</v>
      </c>
      <c r="E11406">
        <v>1363563</v>
      </c>
      <c r="F11406">
        <v>24640</v>
      </c>
      <c r="G11406">
        <v>10359133</v>
      </c>
      <c r="H11406">
        <v>12997565</v>
      </c>
      <c r="I11406">
        <v>6276591</v>
      </c>
      <c r="J11406">
        <v>35</v>
      </c>
      <c r="K11406">
        <v>82</v>
      </c>
      <c r="L11406">
        <v>4420751</v>
      </c>
      <c r="M11406">
        <v>50</v>
      </c>
      <c r="N11406">
        <v>103</v>
      </c>
      <c r="O11406">
        <v>60204</v>
      </c>
      <c r="P11406">
        <v>87174</v>
      </c>
      <c r="Q11406">
        <v>6879</v>
      </c>
      <c r="R11406">
        <v>1</v>
      </c>
      <c r="S11406">
        <v>0</v>
      </c>
      <c r="T11406">
        <v>0</v>
      </c>
    </row>
    <row r="11407" spans="1:20" x14ac:dyDescent="0.25">
      <c r="A11407" s="1">
        <v>44329</v>
      </c>
      <c r="B11407" s="1">
        <v>43851</v>
      </c>
      <c r="C11407">
        <v>478</v>
      </c>
      <c r="D11407" t="s">
        <v>41</v>
      </c>
      <c r="E11407">
        <v>1365634</v>
      </c>
      <c r="F11407">
        <v>24671</v>
      </c>
      <c r="G11407">
        <v>10434159</v>
      </c>
      <c r="H11407">
        <v>13017785</v>
      </c>
      <c r="I11407">
        <v>6303613</v>
      </c>
      <c r="J11407">
        <v>35</v>
      </c>
      <c r="K11407">
        <v>82</v>
      </c>
      <c r="L11407">
        <v>4472084</v>
      </c>
      <c r="M11407">
        <v>50</v>
      </c>
      <c r="N11407">
        <v>103</v>
      </c>
      <c r="O11407">
        <v>75026</v>
      </c>
      <c r="P11407">
        <v>82029</v>
      </c>
      <c r="Q11407">
        <v>6473</v>
      </c>
      <c r="R11407">
        <v>1</v>
      </c>
      <c r="S11407">
        <v>0</v>
      </c>
      <c r="T11407">
        <v>0</v>
      </c>
    </row>
    <row r="11408" spans="1:20" x14ac:dyDescent="0.25">
      <c r="A11408" s="1">
        <v>44330</v>
      </c>
      <c r="B11408" s="1">
        <v>43851</v>
      </c>
      <c r="C11408">
        <v>479</v>
      </c>
      <c r="D11408" t="s">
        <v>41</v>
      </c>
      <c r="E11408">
        <v>1367431</v>
      </c>
      <c r="F11408">
        <v>24725</v>
      </c>
      <c r="G11408">
        <v>10503920</v>
      </c>
      <c r="H11408">
        <v>13143195</v>
      </c>
      <c r="I11408">
        <v>6330161</v>
      </c>
      <c r="J11408">
        <v>36</v>
      </c>
      <c r="K11408">
        <v>83</v>
      </c>
      <c r="L11408">
        <v>4516845</v>
      </c>
      <c r="M11408">
        <v>50</v>
      </c>
      <c r="N11408">
        <v>104</v>
      </c>
      <c r="O11408">
        <v>69761</v>
      </c>
      <c r="P11408">
        <v>77446</v>
      </c>
      <c r="Q11408">
        <v>6112</v>
      </c>
      <c r="R11408">
        <v>1</v>
      </c>
      <c r="S11408">
        <v>0</v>
      </c>
      <c r="T11408">
        <v>0</v>
      </c>
    </row>
    <row r="11409" spans="1:20" x14ac:dyDescent="0.25">
      <c r="A11409" s="1">
        <v>44331</v>
      </c>
      <c r="B11409" s="1">
        <v>43851</v>
      </c>
      <c r="C11409">
        <v>480</v>
      </c>
      <c r="D11409" t="s">
        <v>41</v>
      </c>
      <c r="E11409">
        <v>1368875</v>
      </c>
      <c r="F11409">
        <v>24770</v>
      </c>
      <c r="G11409">
        <v>10583166</v>
      </c>
      <c r="H11409">
        <v>13306375</v>
      </c>
      <c r="I11409">
        <v>6365032</v>
      </c>
      <c r="J11409">
        <v>36</v>
      </c>
      <c r="K11409">
        <v>84</v>
      </c>
      <c r="L11409">
        <v>4563993</v>
      </c>
      <c r="M11409">
        <v>50</v>
      </c>
      <c r="N11409">
        <v>105</v>
      </c>
      <c r="O11409">
        <v>79246</v>
      </c>
      <c r="P11409">
        <v>78055</v>
      </c>
      <c r="Q11409">
        <v>6160</v>
      </c>
      <c r="R11409">
        <v>1</v>
      </c>
      <c r="S11409">
        <v>0</v>
      </c>
      <c r="T11409">
        <v>0</v>
      </c>
    </row>
    <row r="11410" spans="1:20" x14ac:dyDescent="0.25">
      <c r="A11410" s="1">
        <v>44332</v>
      </c>
      <c r="B11410" s="1">
        <v>43851</v>
      </c>
      <c r="C11410">
        <v>481</v>
      </c>
      <c r="D11410" t="s">
        <v>41</v>
      </c>
      <c r="E11410">
        <v>1370094</v>
      </c>
      <c r="F11410">
        <v>24795</v>
      </c>
      <c r="G11410">
        <v>10704700</v>
      </c>
      <c r="H11410">
        <v>13306375</v>
      </c>
      <c r="I11410">
        <v>6423171</v>
      </c>
      <c r="J11410">
        <v>37</v>
      </c>
      <c r="K11410">
        <v>84</v>
      </c>
      <c r="L11410">
        <v>4627003</v>
      </c>
      <c r="M11410">
        <v>51</v>
      </c>
      <c r="N11410">
        <v>105</v>
      </c>
      <c r="O11410">
        <v>121534</v>
      </c>
      <c r="P11410">
        <v>79710</v>
      </c>
      <c r="Q11410">
        <v>6290</v>
      </c>
      <c r="R11410">
        <v>1</v>
      </c>
      <c r="S11410">
        <v>0</v>
      </c>
      <c r="T11410">
        <v>0</v>
      </c>
    </row>
    <row r="11411" spans="1:20" x14ac:dyDescent="0.25">
      <c r="A11411" s="1">
        <v>44333</v>
      </c>
      <c r="B11411" s="1">
        <v>43851</v>
      </c>
      <c r="C11411">
        <v>482</v>
      </c>
      <c r="D11411" t="s">
        <v>41</v>
      </c>
      <c r="E11411">
        <v>1371126</v>
      </c>
      <c r="F11411">
        <v>24801</v>
      </c>
      <c r="G11411">
        <v>10774776</v>
      </c>
      <c r="H11411">
        <v>13306375</v>
      </c>
      <c r="I11411">
        <v>6460412</v>
      </c>
      <c r="J11411">
        <v>37</v>
      </c>
      <c r="K11411">
        <v>85</v>
      </c>
      <c r="L11411">
        <v>4661795</v>
      </c>
      <c r="M11411">
        <v>51</v>
      </c>
      <c r="N11411">
        <v>105</v>
      </c>
      <c r="O11411">
        <v>70076</v>
      </c>
      <c r="P11411">
        <v>78070</v>
      </c>
      <c r="Q11411">
        <v>6161</v>
      </c>
      <c r="R11411">
        <v>1</v>
      </c>
      <c r="S11411">
        <v>0</v>
      </c>
      <c r="T11411">
        <v>0</v>
      </c>
    </row>
    <row r="11412" spans="1:20" x14ac:dyDescent="0.25">
      <c r="A11412" s="1">
        <v>44334</v>
      </c>
      <c r="B11412" s="1">
        <v>43851</v>
      </c>
      <c r="C11412">
        <v>483</v>
      </c>
      <c r="D11412" t="s">
        <v>41</v>
      </c>
      <c r="E11412">
        <v>1372597</v>
      </c>
      <c r="F11412">
        <v>24830</v>
      </c>
      <c r="G11412">
        <v>10807457</v>
      </c>
      <c r="H11412">
        <v>13306375</v>
      </c>
      <c r="I11412">
        <v>6479402</v>
      </c>
      <c r="J11412">
        <v>37</v>
      </c>
      <c r="K11412">
        <v>85</v>
      </c>
      <c r="L11412">
        <v>4676621</v>
      </c>
      <c r="M11412">
        <v>51</v>
      </c>
      <c r="N11412">
        <v>105</v>
      </c>
      <c r="O11412">
        <v>32681</v>
      </c>
      <c r="P11412">
        <v>72647</v>
      </c>
      <c r="Q11412">
        <v>5733</v>
      </c>
      <c r="R11412">
        <v>1</v>
      </c>
      <c r="S11412">
        <v>0</v>
      </c>
      <c r="T11412">
        <v>0</v>
      </c>
    </row>
    <row r="11413" spans="1:20" x14ac:dyDescent="0.25">
      <c r="A11413" s="1">
        <v>44335</v>
      </c>
      <c r="B11413" s="1">
        <v>43851</v>
      </c>
      <c r="C11413">
        <v>484</v>
      </c>
      <c r="D11413" t="s">
        <v>41</v>
      </c>
      <c r="E11413">
        <v>1374215</v>
      </c>
      <c r="F11413">
        <v>24864</v>
      </c>
      <c r="G11413">
        <v>10851079</v>
      </c>
      <c r="H11413">
        <v>13391435</v>
      </c>
      <c r="I11413">
        <v>6498878</v>
      </c>
      <c r="J11413">
        <v>37</v>
      </c>
      <c r="K11413">
        <v>86</v>
      </c>
      <c r="L11413">
        <v>4702349</v>
      </c>
      <c r="M11413">
        <v>51</v>
      </c>
      <c r="N11413">
        <v>106</v>
      </c>
      <c r="O11413">
        <v>43622</v>
      </c>
      <c r="P11413">
        <v>70278</v>
      </c>
      <c r="Q11413">
        <v>5546</v>
      </c>
      <c r="R11413">
        <v>1</v>
      </c>
      <c r="S11413">
        <v>0</v>
      </c>
      <c r="T11413">
        <v>0</v>
      </c>
    </row>
    <row r="11414" spans="1:20" x14ac:dyDescent="0.25">
      <c r="A11414" s="1">
        <v>44336</v>
      </c>
      <c r="B11414" s="1">
        <v>43851</v>
      </c>
      <c r="C11414">
        <v>485</v>
      </c>
      <c r="D11414" t="s">
        <v>41</v>
      </c>
      <c r="E11414">
        <v>1375837</v>
      </c>
      <c r="F11414">
        <v>24913</v>
      </c>
      <c r="G11414">
        <v>10947955</v>
      </c>
      <c r="H11414">
        <v>13459095</v>
      </c>
      <c r="I11414">
        <v>6551298</v>
      </c>
      <c r="J11414">
        <v>37</v>
      </c>
      <c r="K11414">
        <v>86</v>
      </c>
      <c r="L11414">
        <v>4750034</v>
      </c>
      <c r="M11414">
        <v>52</v>
      </c>
      <c r="N11414">
        <v>106</v>
      </c>
      <c r="O11414">
        <v>96876</v>
      </c>
      <c r="P11414">
        <v>73399</v>
      </c>
      <c r="Q11414">
        <v>5792</v>
      </c>
      <c r="R11414">
        <v>1</v>
      </c>
      <c r="S11414">
        <v>0</v>
      </c>
      <c r="T11414">
        <v>0</v>
      </c>
    </row>
    <row r="11415" spans="1:20" x14ac:dyDescent="0.25">
      <c r="A11415" s="1">
        <v>44337</v>
      </c>
      <c r="B11415" s="1">
        <v>43851</v>
      </c>
      <c r="C11415">
        <v>486</v>
      </c>
      <c r="D11415" t="s">
        <v>41</v>
      </c>
      <c r="E11415">
        <v>1377403</v>
      </c>
      <c r="F11415">
        <v>24935</v>
      </c>
      <c r="G11415">
        <v>11039696</v>
      </c>
      <c r="H11415">
        <v>13624835</v>
      </c>
      <c r="I11415">
        <v>6603486</v>
      </c>
      <c r="J11415">
        <v>38</v>
      </c>
      <c r="K11415">
        <v>87</v>
      </c>
      <c r="L11415">
        <v>4793235</v>
      </c>
      <c r="M11415">
        <v>52</v>
      </c>
      <c r="N11415">
        <v>108</v>
      </c>
      <c r="O11415">
        <v>91741</v>
      </c>
      <c r="P11415">
        <v>76539</v>
      </c>
      <c r="Q11415">
        <v>6040</v>
      </c>
      <c r="R11415">
        <v>1</v>
      </c>
      <c r="S11415">
        <v>0</v>
      </c>
      <c r="T11415">
        <v>0</v>
      </c>
    </row>
    <row r="11416" spans="1:20" x14ac:dyDescent="0.25">
      <c r="A11416" s="1">
        <v>44338</v>
      </c>
      <c r="B11416" s="1">
        <v>43851</v>
      </c>
      <c r="C11416">
        <v>487</v>
      </c>
      <c r="D11416" t="s">
        <v>41</v>
      </c>
      <c r="E11416">
        <v>1378492</v>
      </c>
      <c r="F11416">
        <v>24976</v>
      </c>
      <c r="G11416">
        <v>11167219</v>
      </c>
      <c r="H11416">
        <v>13785635</v>
      </c>
      <c r="I11416">
        <v>6678706</v>
      </c>
      <c r="J11416">
        <v>38</v>
      </c>
      <c r="K11416">
        <v>88</v>
      </c>
      <c r="L11416">
        <v>4847686</v>
      </c>
      <c r="M11416">
        <v>53</v>
      </c>
      <c r="N11416">
        <v>109</v>
      </c>
      <c r="O11416">
        <v>127523</v>
      </c>
      <c r="P11416">
        <v>83436</v>
      </c>
      <c r="Q11416">
        <v>6584</v>
      </c>
      <c r="R11416">
        <v>1</v>
      </c>
      <c r="S11416">
        <v>0</v>
      </c>
      <c r="T11416">
        <v>0</v>
      </c>
    </row>
    <row r="11417" spans="1:20" x14ac:dyDescent="0.25">
      <c r="A11417" s="1">
        <v>44339</v>
      </c>
      <c r="B11417" s="1">
        <v>43851</v>
      </c>
      <c r="C11417">
        <v>488</v>
      </c>
      <c r="D11417" t="s">
        <v>41</v>
      </c>
      <c r="E11417">
        <v>1379411</v>
      </c>
      <c r="F11417">
        <v>25001</v>
      </c>
      <c r="G11417">
        <v>11245253</v>
      </c>
      <c r="H11417">
        <v>13785635</v>
      </c>
      <c r="I11417">
        <v>6719819</v>
      </c>
      <c r="J11417">
        <v>39</v>
      </c>
      <c r="K11417">
        <v>89</v>
      </c>
      <c r="L11417">
        <v>4886096</v>
      </c>
      <c r="M11417">
        <v>53</v>
      </c>
      <c r="N11417">
        <v>109</v>
      </c>
      <c r="O11417">
        <v>78034</v>
      </c>
      <c r="P11417">
        <v>77222</v>
      </c>
      <c r="Q11417">
        <v>6094</v>
      </c>
      <c r="R11417">
        <v>1</v>
      </c>
      <c r="S11417">
        <v>0</v>
      </c>
      <c r="T11417">
        <v>0</v>
      </c>
    </row>
    <row r="11418" spans="1:20" x14ac:dyDescent="0.25">
      <c r="A11418" s="1">
        <v>44340</v>
      </c>
      <c r="B11418" s="1">
        <v>43851</v>
      </c>
      <c r="C11418">
        <v>489</v>
      </c>
      <c r="D11418" t="s">
        <v>41</v>
      </c>
      <c r="E11418">
        <v>1380389</v>
      </c>
      <c r="F11418">
        <v>25011</v>
      </c>
      <c r="G11418">
        <v>11306682</v>
      </c>
      <c r="H11418">
        <v>13785635</v>
      </c>
      <c r="I11418">
        <v>6757138</v>
      </c>
      <c r="J11418">
        <v>39</v>
      </c>
      <c r="K11418">
        <v>89</v>
      </c>
      <c r="L11418">
        <v>4912590</v>
      </c>
      <c r="M11418">
        <v>53</v>
      </c>
      <c r="N11418">
        <v>109</v>
      </c>
      <c r="O11418">
        <v>61429</v>
      </c>
      <c r="P11418">
        <v>75987</v>
      </c>
      <c r="Q11418">
        <v>5997</v>
      </c>
      <c r="R11418">
        <v>1</v>
      </c>
      <c r="S11418">
        <v>0</v>
      </c>
      <c r="T11418">
        <v>0</v>
      </c>
    </row>
    <row r="11419" spans="1:20" x14ac:dyDescent="0.25">
      <c r="A11419" s="1">
        <v>44341</v>
      </c>
      <c r="B11419" s="1">
        <v>43851</v>
      </c>
      <c r="C11419">
        <v>490</v>
      </c>
      <c r="D11419" t="s">
        <v>41</v>
      </c>
      <c r="E11419">
        <v>1381201</v>
      </c>
      <c r="F11419">
        <v>25029</v>
      </c>
      <c r="G11419">
        <v>11343172</v>
      </c>
      <c r="H11419">
        <v>13825235</v>
      </c>
      <c r="I11419">
        <v>6780520</v>
      </c>
      <c r="J11419">
        <v>39</v>
      </c>
      <c r="K11419">
        <v>90</v>
      </c>
      <c r="L11419">
        <v>4926691</v>
      </c>
      <c r="M11419">
        <v>54</v>
      </c>
      <c r="N11419">
        <v>109</v>
      </c>
      <c r="O11419">
        <v>36490</v>
      </c>
      <c r="P11419">
        <v>76531</v>
      </c>
      <c r="Q11419">
        <v>6039</v>
      </c>
      <c r="R11419">
        <v>1</v>
      </c>
      <c r="S11419">
        <v>0</v>
      </c>
      <c r="T11419">
        <v>0</v>
      </c>
    </row>
    <row r="11420" spans="1:20" x14ac:dyDescent="0.25">
      <c r="A11420" s="1">
        <v>44342</v>
      </c>
      <c r="B11420" s="1">
        <v>43851</v>
      </c>
      <c r="C11420">
        <v>491</v>
      </c>
      <c r="D11420" t="s">
        <v>41</v>
      </c>
      <c r="E11420">
        <v>1382318</v>
      </c>
      <c r="F11420">
        <v>25057</v>
      </c>
      <c r="G11420">
        <v>11393564</v>
      </c>
      <c r="H11420">
        <v>13863855</v>
      </c>
      <c r="I11420">
        <v>6809345</v>
      </c>
      <c r="J11420">
        <v>39</v>
      </c>
      <c r="K11420">
        <v>90</v>
      </c>
      <c r="L11420">
        <v>4950277</v>
      </c>
      <c r="M11420">
        <v>54</v>
      </c>
      <c r="N11420">
        <v>109</v>
      </c>
      <c r="O11420">
        <v>50392</v>
      </c>
      <c r="P11420">
        <v>77498</v>
      </c>
      <c r="Q11420">
        <v>6116</v>
      </c>
      <c r="R11420">
        <v>1</v>
      </c>
      <c r="S11420">
        <v>0</v>
      </c>
      <c r="T11420">
        <v>0</v>
      </c>
    </row>
    <row r="11421" spans="1:20" x14ac:dyDescent="0.25">
      <c r="A11421" s="1">
        <v>44343</v>
      </c>
      <c r="B11421" s="1">
        <v>43851</v>
      </c>
      <c r="C11421">
        <v>492</v>
      </c>
      <c r="D11421" t="s">
        <v>41</v>
      </c>
      <c r="E11421">
        <v>1383335</v>
      </c>
      <c r="F11421">
        <v>25101</v>
      </c>
      <c r="G11421">
        <v>11454543</v>
      </c>
      <c r="H11421">
        <v>13891395</v>
      </c>
      <c r="I11421">
        <v>6844212</v>
      </c>
      <c r="J11421">
        <v>39</v>
      </c>
      <c r="K11421">
        <v>90</v>
      </c>
      <c r="L11421">
        <v>4978526</v>
      </c>
      <c r="M11421">
        <v>54</v>
      </c>
      <c r="N11421">
        <v>110</v>
      </c>
      <c r="O11421">
        <v>60979</v>
      </c>
      <c r="P11421">
        <v>72370</v>
      </c>
      <c r="Q11421">
        <v>5711</v>
      </c>
      <c r="R11421">
        <v>1</v>
      </c>
      <c r="S11421">
        <v>0</v>
      </c>
      <c r="T11421">
        <v>0</v>
      </c>
    </row>
    <row r="11422" spans="1:20" x14ac:dyDescent="0.25">
      <c r="A11422" s="1">
        <v>44344</v>
      </c>
      <c r="B11422" s="1">
        <v>43851</v>
      </c>
      <c r="C11422">
        <v>493</v>
      </c>
      <c r="D11422" t="s">
        <v>41</v>
      </c>
      <c r="E11422">
        <v>1384319</v>
      </c>
      <c r="F11422">
        <v>25127</v>
      </c>
      <c r="G11422">
        <v>11455715</v>
      </c>
      <c r="H11422">
        <v>14013135</v>
      </c>
      <c r="I11422">
        <v>6845541</v>
      </c>
      <c r="J11422">
        <v>39</v>
      </c>
      <c r="K11422">
        <v>90</v>
      </c>
      <c r="L11422">
        <v>4979930</v>
      </c>
      <c r="M11422">
        <v>54</v>
      </c>
      <c r="N11422">
        <v>111</v>
      </c>
      <c r="O11422">
        <v>1172</v>
      </c>
      <c r="P11422">
        <v>59431</v>
      </c>
      <c r="Q11422">
        <v>4690</v>
      </c>
      <c r="R11422">
        <v>1</v>
      </c>
      <c r="S11422">
        <v>0</v>
      </c>
      <c r="T11422">
        <v>0</v>
      </c>
    </row>
    <row r="11423" spans="1:20" x14ac:dyDescent="0.25">
      <c r="A11423" s="1">
        <v>44345</v>
      </c>
      <c r="B11423" s="1">
        <v>43851</v>
      </c>
      <c r="C11423">
        <v>494</v>
      </c>
      <c r="D11423" t="s">
        <v>41</v>
      </c>
      <c r="E11423">
        <v>1385086</v>
      </c>
      <c r="F11423">
        <v>25166</v>
      </c>
      <c r="G11423">
        <v>11583657</v>
      </c>
      <c r="H11423">
        <v>14140165</v>
      </c>
      <c r="I11423">
        <v>6919678</v>
      </c>
      <c r="J11423">
        <v>40</v>
      </c>
      <c r="K11423">
        <v>91</v>
      </c>
      <c r="L11423">
        <v>5036521</v>
      </c>
      <c r="M11423">
        <v>55</v>
      </c>
      <c r="N11423">
        <v>112</v>
      </c>
      <c r="O11423">
        <v>127942</v>
      </c>
      <c r="P11423">
        <v>59491</v>
      </c>
      <c r="Q11423">
        <v>4695</v>
      </c>
      <c r="R11423">
        <v>1</v>
      </c>
      <c r="S11423">
        <v>0</v>
      </c>
      <c r="T11423">
        <v>0</v>
      </c>
    </row>
    <row r="11424" spans="1:20" x14ac:dyDescent="0.25">
      <c r="A11424" s="1">
        <v>44346</v>
      </c>
      <c r="B11424" s="1">
        <v>43851</v>
      </c>
      <c r="C11424">
        <v>495</v>
      </c>
      <c r="D11424" t="s">
        <v>41</v>
      </c>
      <c r="E11424">
        <v>1385670</v>
      </c>
      <c r="F11424">
        <v>25185</v>
      </c>
      <c r="G11424">
        <v>11639422</v>
      </c>
      <c r="H11424">
        <v>14140165</v>
      </c>
      <c r="I11424">
        <v>6949454</v>
      </c>
      <c r="J11424">
        <v>40</v>
      </c>
      <c r="K11424">
        <v>92</v>
      </c>
      <c r="L11424">
        <v>5063194</v>
      </c>
      <c r="M11424">
        <v>55</v>
      </c>
      <c r="N11424">
        <v>112</v>
      </c>
      <c r="O11424">
        <v>55765</v>
      </c>
      <c r="P11424">
        <v>56310</v>
      </c>
      <c r="Q11424">
        <v>4444</v>
      </c>
      <c r="R11424">
        <v>1</v>
      </c>
      <c r="S11424">
        <v>0</v>
      </c>
      <c r="T11424">
        <v>0</v>
      </c>
    </row>
    <row r="11425" spans="1:20" x14ac:dyDescent="0.25">
      <c r="A11425" s="1">
        <v>44349</v>
      </c>
      <c r="B11425" s="1">
        <v>43851</v>
      </c>
      <c r="C11425">
        <v>498</v>
      </c>
      <c r="D11425" t="s">
        <v>41</v>
      </c>
      <c r="E11425">
        <v>1387086</v>
      </c>
      <c r="F11425">
        <v>25241</v>
      </c>
      <c r="G11425">
        <v>11718643</v>
      </c>
      <c r="H11425">
        <v>14210365</v>
      </c>
      <c r="I11425">
        <v>6997915</v>
      </c>
      <c r="J11425">
        <v>40</v>
      </c>
      <c r="K11425">
        <v>92</v>
      </c>
      <c r="L11425">
        <v>5096475</v>
      </c>
      <c r="M11425">
        <v>55</v>
      </c>
      <c r="N11425">
        <v>112</v>
      </c>
      <c r="O11425">
        <v>17174</v>
      </c>
      <c r="P11425">
        <v>46440</v>
      </c>
      <c r="Q11425">
        <v>3665</v>
      </c>
      <c r="R11425">
        <v>1</v>
      </c>
      <c r="S11425">
        <v>0</v>
      </c>
      <c r="T11425">
        <v>0</v>
      </c>
    </row>
    <row r="11426" spans="1:20" x14ac:dyDescent="0.25">
      <c r="A11426" s="1">
        <v>44350</v>
      </c>
      <c r="B11426" s="1">
        <v>43851</v>
      </c>
      <c r="C11426">
        <v>499</v>
      </c>
      <c r="D11426" t="s">
        <v>41</v>
      </c>
      <c r="E11426">
        <v>1387795</v>
      </c>
      <c r="F11426">
        <v>25265</v>
      </c>
      <c r="G11426">
        <v>11748935</v>
      </c>
      <c r="H11426">
        <v>14234275</v>
      </c>
      <c r="I11426">
        <v>7011190</v>
      </c>
      <c r="J11426">
        <v>40</v>
      </c>
      <c r="K11426">
        <v>93</v>
      </c>
      <c r="L11426">
        <v>5113364</v>
      </c>
      <c r="M11426">
        <v>55</v>
      </c>
      <c r="N11426">
        <v>112</v>
      </c>
      <c r="O11426">
        <v>30292</v>
      </c>
      <c r="P11426">
        <v>42056</v>
      </c>
      <c r="Q11426">
        <v>3319</v>
      </c>
      <c r="R11426">
        <v>1</v>
      </c>
      <c r="S11426">
        <v>0</v>
      </c>
      <c r="T11426">
        <v>0</v>
      </c>
    </row>
    <row r="11427" spans="1:20" x14ac:dyDescent="0.25">
      <c r="A11427" s="1">
        <v>44351</v>
      </c>
      <c r="B11427" s="1">
        <v>43851</v>
      </c>
      <c r="C11427">
        <v>500</v>
      </c>
      <c r="D11427" t="s">
        <v>41</v>
      </c>
      <c r="E11427">
        <v>1388428</v>
      </c>
      <c r="F11427">
        <v>25282</v>
      </c>
      <c r="G11427">
        <v>11786638</v>
      </c>
      <c r="H11427">
        <v>14249235</v>
      </c>
      <c r="I11427">
        <v>7031473</v>
      </c>
      <c r="J11427">
        <v>40</v>
      </c>
      <c r="K11427">
        <v>93</v>
      </c>
      <c r="L11427">
        <v>5132008</v>
      </c>
      <c r="M11427">
        <v>55</v>
      </c>
      <c r="N11427">
        <v>112</v>
      </c>
      <c r="O11427">
        <v>37703</v>
      </c>
      <c r="P11427">
        <v>47275</v>
      </c>
      <c r="Q11427">
        <v>3731</v>
      </c>
      <c r="R11427">
        <v>1</v>
      </c>
      <c r="S11427">
        <v>0</v>
      </c>
      <c r="T11427">
        <v>0</v>
      </c>
    </row>
    <row r="11428" spans="1:20" x14ac:dyDescent="0.25">
      <c r="A11428" s="1">
        <v>44352</v>
      </c>
      <c r="B11428" s="1">
        <v>43851</v>
      </c>
      <c r="C11428">
        <v>501</v>
      </c>
      <c r="D11428" t="s">
        <v>41</v>
      </c>
      <c r="E11428">
        <v>1388953</v>
      </c>
      <c r="F11428">
        <v>25314</v>
      </c>
      <c r="G11428">
        <v>11841109</v>
      </c>
      <c r="H11428">
        <v>14350645</v>
      </c>
      <c r="I11428">
        <v>7060628</v>
      </c>
      <c r="J11428">
        <v>41</v>
      </c>
      <c r="K11428">
        <v>93</v>
      </c>
      <c r="L11428">
        <v>5157990</v>
      </c>
      <c r="M11428">
        <v>56</v>
      </c>
      <c r="N11428">
        <v>113</v>
      </c>
      <c r="O11428">
        <v>54471</v>
      </c>
      <c r="P11428">
        <v>36779</v>
      </c>
      <c r="Q11428">
        <v>2902</v>
      </c>
      <c r="R11428">
        <v>1</v>
      </c>
      <c r="S11428">
        <v>0</v>
      </c>
      <c r="T11428">
        <v>0</v>
      </c>
    </row>
    <row r="11429" spans="1:20" x14ac:dyDescent="0.25">
      <c r="A11429" s="1">
        <v>44353</v>
      </c>
      <c r="B11429" s="1">
        <v>43851</v>
      </c>
      <c r="C11429">
        <v>502</v>
      </c>
      <c r="D11429" t="s">
        <v>41</v>
      </c>
      <c r="E11429">
        <v>1389287</v>
      </c>
      <c r="F11429">
        <v>25352</v>
      </c>
      <c r="G11429">
        <v>11841617</v>
      </c>
      <c r="H11429">
        <v>14350645</v>
      </c>
      <c r="I11429">
        <v>7061752</v>
      </c>
      <c r="J11429">
        <v>41</v>
      </c>
      <c r="K11429">
        <v>93</v>
      </c>
      <c r="L11429">
        <v>5159077</v>
      </c>
      <c r="M11429">
        <v>56</v>
      </c>
      <c r="N11429">
        <v>113</v>
      </c>
      <c r="O11429">
        <v>508</v>
      </c>
      <c r="P11429">
        <v>28885</v>
      </c>
      <c r="Q11429">
        <v>2279</v>
      </c>
      <c r="R11429">
        <v>1</v>
      </c>
      <c r="S11429">
        <v>0</v>
      </c>
      <c r="T11429">
        <v>0</v>
      </c>
    </row>
    <row r="11430" spans="1:20" x14ac:dyDescent="0.25">
      <c r="A11430" s="1">
        <v>44354</v>
      </c>
      <c r="B11430" s="1">
        <v>43851</v>
      </c>
      <c r="C11430">
        <v>503</v>
      </c>
      <c r="D11430" t="s">
        <v>41</v>
      </c>
      <c r="E11430">
        <v>1389551</v>
      </c>
      <c r="F11430">
        <v>25372</v>
      </c>
      <c r="G11430">
        <v>11947497</v>
      </c>
      <c r="H11430">
        <v>14350645</v>
      </c>
      <c r="I11430">
        <v>7111417</v>
      </c>
      <c r="J11430">
        <v>41</v>
      </c>
      <c r="K11430">
        <v>94</v>
      </c>
      <c r="L11430">
        <v>5216406</v>
      </c>
      <c r="M11430">
        <v>56</v>
      </c>
      <c r="N11430">
        <v>113</v>
      </c>
      <c r="O11430">
        <v>105880</v>
      </c>
      <c r="P11430">
        <v>39579</v>
      </c>
      <c r="Q11430">
        <v>3123</v>
      </c>
      <c r="R11430">
        <v>1</v>
      </c>
      <c r="S11430">
        <v>0</v>
      </c>
      <c r="T11430">
        <v>0</v>
      </c>
    </row>
    <row r="11431" spans="1:20" x14ac:dyDescent="0.25">
      <c r="A11431" s="1">
        <v>44355</v>
      </c>
      <c r="B11431" s="1">
        <v>43851</v>
      </c>
      <c r="C11431">
        <v>504</v>
      </c>
      <c r="D11431" t="s">
        <v>41</v>
      </c>
      <c r="E11431">
        <v>1389928</v>
      </c>
      <c r="F11431">
        <v>25386</v>
      </c>
      <c r="G11431">
        <v>11981117</v>
      </c>
      <c r="H11431">
        <v>14367835</v>
      </c>
      <c r="I11431">
        <v>7127131</v>
      </c>
      <c r="J11431">
        <v>41</v>
      </c>
      <c r="K11431">
        <v>95</v>
      </c>
      <c r="L11431">
        <v>5235388</v>
      </c>
      <c r="M11431">
        <v>56</v>
      </c>
      <c r="N11431">
        <v>113</v>
      </c>
      <c r="O11431">
        <v>33620</v>
      </c>
      <c r="P11431">
        <v>39950</v>
      </c>
      <c r="Q11431">
        <v>3153</v>
      </c>
      <c r="R11431">
        <v>1</v>
      </c>
      <c r="S11431">
        <v>0</v>
      </c>
      <c r="T11431">
        <v>0</v>
      </c>
    </row>
    <row r="11432" spans="1:20" x14ac:dyDescent="0.25">
      <c r="A11432" s="1">
        <v>44356</v>
      </c>
      <c r="B11432" s="1">
        <v>43851</v>
      </c>
      <c r="C11432">
        <v>505</v>
      </c>
      <c r="D11432" t="s">
        <v>41</v>
      </c>
      <c r="E11432">
        <v>1390331</v>
      </c>
      <c r="F11432">
        <v>25413</v>
      </c>
      <c r="G11432">
        <v>12026308</v>
      </c>
      <c r="H11432">
        <v>14368995</v>
      </c>
      <c r="I11432">
        <v>7146838</v>
      </c>
      <c r="J11432">
        <v>42</v>
      </c>
      <c r="K11432">
        <v>95</v>
      </c>
      <c r="L11432">
        <v>5261079</v>
      </c>
      <c r="M11432">
        <v>56</v>
      </c>
      <c r="N11432">
        <v>113</v>
      </c>
      <c r="O11432">
        <v>45191</v>
      </c>
      <c r="P11432">
        <v>43952</v>
      </c>
      <c r="Q11432">
        <v>3468</v>
      </c>
      <c r="R11432">
        <v>1</v>
      </c>
      <c r="S11432">
        <v>0</v>
      </c>
      <c r="T11432">
        <v>0</v>
      </c>
    </row>
    <row r="11433" spans="1:20" x14ac:dyDescent="0.25">
      <c r="A11433" s="1">
        <v>44357</v>
      </c>
      <c r="B11433" s="1">
        <v>43851</v>
      </c>
      <c r="C11433">
        <v>506</v>
      </c>
      <c r="D11433" t="s">
        <v>41</v>
      </c>
      <c r="E11433">
        <v>1390741</v>
      </c>
      <c r="F11433">
        <v>25430</v>
      </c>
      <c r="G11433">
        <v>12077496</v>
      </c>
      <c r="H11433">
        <v>14372865</v>
      </c>
      <c r="I11433">
        <v>7170000</v>
      </c>
      <c r="J11433">
        <v>42</v>
      </c>
      <c r="K11433">
        <v>95</v>
      </c>
      <c r="L11433">
        <v>5290097</v>
      </c>
      <c r="M11433">
        <v>57</v>
      </c>
      <c r="N11433">
        <v>113</v>
      </c>
      <c r="O11433">
        <v>51188</v>
      </c>
      <c r="P11433">
        <v>46937</v>
      </c>
      <c r="Q11433">
        <v>3704</v>
      </c>
      <c r="R11433">
        <v>1</v>
      </c>
      <c r="S11433">
        <v>0</v>
      </c>
      <c r="T11433">
        <v>0</v>
      </c>
    </row>
    <row r="11434" spans="1:20" x14ac:dyDescent="0.25">
      <c r="A11434" s="1">
        <v>44358</v>
      </c>
      <c r="B11434" s="1">
        <v>43851</v>
      </c>
      <c r="C11434">
        <v>507</v>
      </c>
      <c r="D11434" t="s">
        <v>41</v>
      </c>
      <c r="E11434">
        <v>1391143</v>
      </c>
      <c r="F11434">
        <v>25452</v>
      </c>
      <c r="G11434">
        <v>12077756</v>
      </c>
      <c r="H11434">
        <v>14388725</v>
      </c>
      <c r="I11434">
        <v>7170455</v>
      </c>
      <c r="J11434">
        <v>42</v>
      </c>
      <c r="K11434">
        <v>95</v>
      </c>
      <c r="L11434">
        <v>5290524</v>
      </c>
      <c r="M11434">
        <v>57</v>
      </c>
      <c r="N11434">
        <v>114</v>
      </c>
      <c r="O11434">
        <v>260</v>
      </c>
      <c r="P11434">
        <v>41588</v>
      </c>
      <c r="Q11434">
        <v>3282</v>
      </c>
      <c r="R11434">
        <v>1</v>
      </c>
      <c r="S11434">
        <v>0</v>
      </c>
      <c r="T11434">
        <v>0</v>
      </c>
    </row>
    <row r="11435" spans="1:20" x14ac:dyDescent="0.25">
      <c r="A11435" s="1">
        <v>44359</v>
      </c>
      <c r="B11435" s="1">
        <v>43851</v>
      </c>
      <c r="C11435">
        <v>508</v>
      </c>
      <c r="D11435" t="s">
        <v>41</v>
      </c>
      <c r="E11435">
        <v>1391382</v>
      </c>
      <c r="F11435">
        <v>25469</v>
      </c>
      <c r="G11435">
        <v>12141586</v>
      </c>
      <c r="H11435">
        <v>14432025</v>
      </c>
      <c r="I11435">
        <v>7199627</v>
      </c>
      <c r="J11435">
        <v>42</v>
      </c>
      <c r="K11435">
        <v>96</v>
      </c>
      <c r="L11435">
        <v>5326217</v>
      </c>
      <c r="M11435">
        <v>57</v>
      </c>
      <c r="N11435">
        <v>114</v>
      </c>
      <c r="O11435">
        <v>63830</v>
      </c>
      <c r="P11435">
        <v>42925</v>
      </c>
      <c r="Q11435">
        <v>3387</v>
      </c>
      <c r="R11435">
        <v>1</v>
      </c>
      <c r="S11435">
        <v>0</v>
      </c>
      <c r="T11435">
        <v>0</v>
      </c>
    </row>
    <row r="11436" spans="1:20" x14ac:dyDescent="0.25">
      <c r="A11436" s="1">
        <v>44360</v>
      </c>
      <c r="B11436" s="1">
        <v>43851</v>
      </c>
      <c r="C11436">
        <v>509</v>
      </c>
      <c r="D11436" t="s">
        <v>41</v>
      </c>
      <c r="E11436">
        <v>1391662</v>
      </c>
      <c r="F11436">
        <v>25481</v>
      </c>
      <c r="G11436">
        <v>12184785</v>
      </c>
      <c r="H11436">
        <v>14432025</v>
      </c>
      <c r="I11436">
        <v>7217848</v>
      </c>
      <c r="J11436">
        <v>42</v>
      </c>
      <c r="K11436">
        <v>96</v>
      </c>
      <c r="L11436">
        <v>5352072</v>
      </c>
      <c r="M11436">
        <v>57</v>
      </c>
      <c r="N11436">
        <v>114</v>
      </c>
      <c r="O11436">
        <v>43199</v>
      </c>
      <c r="P11436">
        <v>49024</v>
      </c>
      <c r="Q11436">
        <v>3869</v>
      </c>
      <c r="R11436">
        <v>1</v>
      </c>
      <c r="S11436">
        <v>0</v>
      </c>
      <c r="T11436">
        <v>0</v>
      </c>
    </row>
    <row r="11437" spans="1:20" x14ac:dyDescent="0.25">
      <c r="A11437" s="1">
        <v>44361</v>
      </c>
      <c r="B11437" s="1">
        <v>43851</v>
      </c>
      <c r="C11437">
        <v>510</v>
      </c>
      <c r="D11437" t="s">
        <v>41</v>
      </c>
      <c r="E11437">
        <v>1391785</v>
      </c>
      <c r="F11437">
        <v>25490</v>
      </c>
      <c r="G11437">
        <v>12286836</v>
      </c>
      <c r="H11437">
        <v>14432025</v>
      </c>
      <c r="I11437">
        <v>7247009</v>
      </c>
      <c r="J11437">
        <v>43</v>
      </c>
      <c r="K11437">
        <v>97</v>
      </c>
      <c r="L11437">
        <v>5435511</v>
      </c>
      <c r="M11437">
        <v>57</v>
      </c>
      <c r="N11437">
        <v>114</v>
      </c>
      <c r="O11437">
        <v>102051</v>
      </c>
      <c r="P11437">
        <v>48477</v>
      </c>
      <c r="Q11437">
        <v>3826</v>
      </c>
      <c r="R11437">
        <v>1</v>
      </c>
      <c r="S11437">
        <v>0</v>
      </c>
      <c r="T11437">
        <v>0</v>
      </c>
    </row>
    <row r="11438" spans="1:20" x14ac:dyDescent="0.25">
      <c r="A11438" s="1">
        <v>44362</v>
      </c>
      <c r="B11438" s="1">
        <v>43851</v>
      </c>
      <c r="C11438">
        <v>511</v>
      </c>
      <c r="D11438" t="s">
        <v>41</v>
      </c>
      <c r="E11438">
        <v>1392005</v>
      </c>
      <c r="F11438">
        <v>25505</v>
      </c>
      <c r="G11438">
        <v>12332391</v>
      </c>
      <c r="H11438">
        <v>14438495</v>
      </c>
      <c r="I11438">
        <v>7266085</v>
      </c>
      <c r="J11438">
        <v>43</v>
      </c>
      <c r="K11438">
        <v>97</v>
      </c>
      <c r="L11438">
        <v>5462886</v>
      </c>
      <c r="M11438">
        <v>57</v>
      </c>
      <c r="N11438">
        <v>114</v>
      </c>
      <c r="O11438">
        <v>45555</v>
      </c>
      <c r="P11438">
        <v>50182</v>
      </c>
      <c r="Q11438">
        <v>3960</v>
      </c>
      <c r="R11438">
        <v>1</v>
      </c>
      <c r="S11438">
        <v>0</v>
      </c>
      <c r="T11438">
        <v>0</v>
      </c>
    </row>
    <row r="11439" spans="1:20" x14ac:dyDescent="0.25">
      <c r="A11439" s="1">
        <v>44363</v>
      </c>
      <c r="B11439" s="1">
        <v>43851</v>
      </c>
      <c r="C11439">
        <v>512</v>
      </c>
      <c r="D11439" t="s">
        <v>41</v>
      </c>
      <c r="E11439">
        <v>1392390</v>
      </c>
      <c r="F11439">
        <v>25531</v>
      </c>
      <c r="G11439">
        <v>12332481</v>
      </c>
      <c r="H11439">
        <v>14440975</v>
      </c>
      <c r="I11439">
        <v>7266404</v>
      </c>
      <c r="J11439">
        <v>43</v>
      </c>
      <c r="K11439">
        <v>97</v>
      </c>
      <c r="L11439">
        <v>5463230</v>
      </c>
      <c r="M11439">
        <v>57</v>
      </c>
      <c r="N11439">
        <v>114</v>
      </c>
      <c r="O11439">
        <v>90</v>
      </c>
      <c r="P11439">
        <v>43739</v>
      </c>
      <c r="Q11439">
        <v>3452</v>
      </c>
      <c r="R11439">
        <v>1</v>
      </c>
      <c r="S11439">
        <v>0</v>
      </c>
      <c r="T11439">
        <v>0</v>
      </c>
    </row>
    <row r="11440" spans="1:20" x14ac:dyDescent="0.25">
      <c r="A11440" s="1">
        <v>44364</v>
      </c>
      <c r="B11440" s="1">
        <v>43851</v>
      </c>
      <c r="C11440">
        <v>513</v>
      </c>
      <c r="D11440" t="s">
        <v>41</v>
      </c>
      <c r="E11440">
        <v>1392635</v>
      </c>
      <c r="F11440">
        <v>25552</v>
      </c>
      <c r="G11440">
        <v>12457407</v>
      </c>
      <c r="H11440">
        <v>14460485</v>
      </c>
      <c r="I11440">
        <v>7318672</v>
      </c>
      <c r="J11440">
        <v>44</v>
      </c>
      <c r="K11440">
        <v>98</v>
      </c>
      <c r="L11440">
        <v>5538524</v>
      </c>
      <c r="M11440">
        <v>58</v>
      </c>
      <c r="N11440">
        <v>114</v>
      </c>
      <c r="O11440">
        <v>124926</v>
      </c>
      <c r="P11440">
        <v>54273</v>
      </c>
      <c r="Q11440">
        <v>4283</v>
      </c>
      <c r="R11440">
        <v>1</v>
      </c>
      <c r="S11440">
        <v>0</v>
      </c>
      <c r="T11440">
        <v>0</v>
      </c>
    </row>
    <row r="11441" spans="1:20" x14ac:dyDescent="0.25">
      <c r="A11441" s="1">
        <v>44365</v>
      </c>
      <c r="B11441" s="1">
        <v>43851</v>
      </c>
      <c r="C11441">
        <v>514</v>
      </c>
      <c r="D11441" t="s">
        <v>41</v>
      </c>
      <c r="E11441">
        <v>1392733</v>
      </c>
      <c r="F11441">
        <v>25566</v>
      </c>
      <c r="G11441">
        <v>12496568</v>
      </c>
      <c r="H11441">
        <v>14473895</v>
      </c>
      <c r="I11441">
        <v>7336780</v>
      </c>
      <c r="J11441">
        <v>44</v>
      </c>
      <c r="K11441">
        <v>99</v>
      </c>
      <c r="L11441">
        <v>5560938</v>
      </c>
      <c r="M11441">
        <v>58</v>
      </c>
      <c r="N11441">
        <v>114</v>
      </c>
      <c r="O11441">
        <v>39161</v>
      </c>
      <c r="P11441">
        <v>59830</v>
      </c>
      <c r="Q11441">
        <v>4721</v>
      </c>
      <c r="R11441">
        <v>1</v>
      </c>
      <c r="S11441">
        <v>0</v>
      </c>
      <c r="T11441">
        <v>0</v>
      </c>
    </row>
    <row r="11442" spans="1:20" x14ac:dyDescent="0.25">
      <c r="A11442" s="1">
        <v>44366</v>
      </c>
      <c r="B11442" s="1">
        <v>43851</v>
      </c>
      <c r="C11442">
        <v>515</v>
      </c>
      <c r="D11442" t="s">
        <v>41</v>
      </c>
      <c r="E11442">
        <v>1392733</v>
      </c>
      <c r="F11442">
        <v>25566</v>
      </c>
      <c r="G11442">
        <v>12548114</v>
      </c>
      <c r="H11442">
        <v>14528485</v>
      </c>
      <c r="I11442">
        <v>7360655</v>
      </c>
      <c r="J11442">
        <v>44</v>
      </c>
      <c r="K11442">
        <v>99</v>
      </c>
      <c r="L11442">
        <v>5589874</v>
      </c>
      <c r="M11442">
        <v>58</v>
      </c>
      <c r="N11442">
        <v>115</v>
      </c>
      <c r="O11442">
        <v>51546</v>
      </c>
      <c r="P11442">
        <v>58075</v>
      </c>
      <c r="Q11442">
        <v>4583</v>
      </c>
      <c r="R11442">
        <v>1</v>
      </c>
      <c r="S11442">
        <v>0</v>
      </c>
      <c r="T11442">
        <v>0</v>
      </c>
    </row>
    <row r="11443" spans="1:20" x14ac:dyDescent="0.25">
      <c r="A11443" s="1">
        <v>44367</v>
      </c>
      <c r="B11443" s="1">
        <v>43851</v>
      </c>
      <c r="C11443">
        <v>516</v>
      </c>
      <c r="D11443" t="s">
        <v>41</v>
      </c>
      <c r="E11443">
        <v>1392733</v>
      </c>
      <c r="F11443">
        <v>25566</v>
      </c>
      <c r="G11443">
        <v>12573511</v>
      </c>
      <c r="H11443">
        <v>14528485</v>
      </c>
      <c r="I11443">
        <v>7371610</v>
      </c>
      <c r="J11443">
        <v>44</v>
      </c>
      <c r="K11443">
        <v>99</v>
      </c>
      <c r="L11443">
        <v>5605042</v>
      </c>
      <c r="M11443">
        <v>58</v>
      </c>
      <c r="N11443">
        <v>115</v>
      </c>
      <c r="O11443">
        <v>25397</v>
      </c>
      <c r="P11443">
        <v>55532</v>
      </c>
      <c r="Q11443">
        <v>4382</v>
      </c>
      <c r="R11443">
        <v>1</v>
      </c>
      <c r="S11443">
        <v>0</v>
      </c>
      <c r="T11443">
        <v>0</v>
      </c>
    </row>
    <row r="11444" spans="1:20" x14ac:dyDescent="0.25">
      <c r="A11444" s="1">
        <v>44368</v>
      </c>
      <c r="B11444" s="1">
        <v>43851</v>
      </c>
      <c r="C11444">
        <v>517</v>
      </c>
      <c r="D11444" t="s">
        <v>41</v>
      </c>
      <c r="E11444">
        <v>1393461</v>
      </c>
      <c r="F11444">
        <v>25592</v>
      </c>
      <c r="G11444">
        <v>12612678</v>
      </c>
      <c r="H11444">
        <v>14528485</v>
      </c>
      <c r="I11444">
        <v>7389867</v>
      </c>
      <c r="J11444">
        <v>44</v>
      </c>
      <c r="K11444">
        <v>100</v>
      </c>
      <c r="L11444">
        <v>5627021</v>
      </c>
      <c r="M11444">
        <v>58</v>
      </c>
      <c r="N11444">
        <v>115</v>
      </c>
      <c r="O11444">
        <v>39167</v>
      </c>
      <c r="P11444">
        <v>46549</v>
      </c>
      <c r="Q11444">
        <v>3673</v>
      </c>
      <c r="R11444">
        <v>1</v>
      </c>
      <c r="S11444">
        <v>0</v>
      </c>
      <c r="T11444">
        <v>0</v>
      </c>
    </row>
    <row r="11445" spans="1:20" x14ac:dyDescent="0.25">
      <c r="A11445" s="1">
        <v>44369</v>
      </c>
      <c r="B11445" s="1">
        <v>43851</v>
      </c>
      <c r="C11445">
        <v>518</v>
      </c>
      <c r="D11445" t="s">
        <v>41</v>
      </c>
      <c r="E11445">
        <v>1393640</v>
      </c>
      <c r="F11445">
        <v>25600</v>
      </c>
      <c r="G11445">
        <v>12629554</v>
      </c>
      <c r="H11445">
        <v>14540175</v>
      </c>
      <c r="I11445">
        <v>7397909</v>
      </c>
      <c r="J11445">
        <v>44</v>
      </c>
      <c r="K11445">
        <v>100</v>
      </c>
      <c r="L11445">
        <v>5636577</v>
      </c>
      <c r="M11445">
        <v>58</v>
      </c>
      <c r="N11445">
        <v>115</v>
      </c>
      <c r="O11445">
        <v>16876</v>
      </c>
      <c r="P11445">
        <v>42452</v>
      </c>
      <c r="Q11445">
        <v>3350</v>
      </c>
      <c r="R11445">
        <v>1</v>
      </c>
      <c r="S11445">
        <v>0</v>
      </c>
      <c r="T11445">
        <v>0</v>
      </c>
    </row>
    <row r="11446" spans="1:20" x14ac:dyDescent="0.25">
      <c r="A11446" s="1">
        <v>44370</v>
      </c>
      <c r="B11446" s="1">
        <v>43851</v>
      </c>
      <c r="C11446">
        <v>519</v>
      </c>
      <c r="D11446" t="s">
        <v>41</v>
      </c>
      <c r="E11446">
        <v>1393961</v>
      </c>
      <c r="F11446">
        <v>25608</v>
      </c>
      <c r="G11446">
        <v>12652123</v>
      </c>
      <c r="H11446">
        <v>14546265</v>
      </c>
      <c r="I11446">
        <v>7408793</v>
      </c>
      <c r="J11446">
        <v>45</v>
      </c>
      <c r="K11446">
        <v>100</v>
      </c>
      <c r="L11446">
        <v>5648404</v>
      </c>
      <c r="M11446">
        <v>58</v>
      </c>
      <c r="N11446">
        <v>115</v>
      </c>
      <c r="O11446">
        <v>22569</v>
      </c>
      <c r="P11446">
        <v>45663</v>
      </c>
      <c r="Q11446">
        <v>3604</v>
      </c>
      <c r="R11446">
        <v>1</v>
      </c>
      <c r="S11446">
        <v>0</v>
      </c>
      <c r="T11446">
        <v>0</v>
      </c>
    </row>
    <row r="11447" spans="1:20" x14ac:dyDescent="0.25">
      <c r="A11447" s="1">
        <v>44371</v>
      </c>
      <c r="B11447" s="1">
        <v>43851</v>
      </c>
      <c r="C11447">
        <v>520</v>
      </c>
      <c r="D11447" t="s">
        <v>41</v>
      </c>
      <c r="E11447">
        <v>1394189</v>
      </c>
      <c r="F11447">
        <v>25630</v>
      </c>
      <c r="G11447">
        <v>12680771</v>
      </c>
      <c r="H11447">
        <v>14549385</v>
      </c>
      <c r="I11447">
        <v>7424130</v>
      </c>
      <c r="J11447">
        <v>45</v>
      </c>
      <c r="K11447">
        <v>100</v>
      </c>
      <c r="L11447">
        <v>5663008</v>
      </c>
      <c r="M11447">
        <v>59</v>
      </c>
      <c r="N11447">
        <v>115</v>
      </c>
      <c r="O11447">
        <v>28648</v>
      </c>
      <c r="P11447">
        <v>31909</v>
      </c>
      <c r="Q11447">
        <v>2518</v>
      </c>
      <c r="R11447">
        <v>1</v>
      </c>
      <c r="S11447">
        <v>0</v>
      </c>
      <c r="T11447">
        <v>0</v>
      </c>
    </row>
    <row r="11448" spans="1:20" x14ac:dyDescent="0.25">
      <c r="A11448" s="1">
        <v>44372</v>
      </c>
      <c r="B11448" s="1">
        <v>43851</v>
      </c>
      <c r="C11448">
        <v>521</v>
      </c>
      <c r="D11448" t="s">
        <v>41</v>
      </c>
      <c r="E11448">
        <v>1394454</v>
      </c>
      <c r="F11448">
        <v>25637</v>
      </c>
      <c r="G11448">
        <v>12713403</v>
      </c>
      <c r="H11448">
        <v>14585235</v>
      </c>
      <c r="I11448">
        <v>7439705</v>
      </c>
      <c r="J11448">
        <v>45</v>
      </c>
      <c r="K11448">
        <v>100</v>
      </c>
      <c r="L11448">
        <v>5681233</v>
      </c>
      <c r="M11448">
        <v>59</v>
      </c>
      <c r="N11448">
        <v>115</v>
      </c>
      <c r="O11448">
        <v>32632</v>
      </c>
      <c r="P11448">
        <v>30976</v>
      </c>
      <c r="Q11448">
        <v>2444</v>
      </c>
      <c r="R11448">
        <v>1</v>
      </c>
      <c r="S11448">
        <v>0</v>
      </c>
      <c r="T11448">
        <v>0</v>
      </c>
    </row>
    <row r="11449" spans="1:20" x14ac:dyDescent="0.25">
      <c r="A11449" s="1">
        <v>44373</v>
      </c>
      <c r="B11449" s="1">
        <v>43851</v>
      </c>
      <c r="C11449">
        <v>522</v>
      </c>
      <c r="D11449" t="s">
        <v>41</v>
      </c>
      <c r="E11449">
        <v>1394454</v>
      </c>
      <c r="F11449">
        <v>25637</v>
      </c>
      <c r="G11449">
        <v>12754766</v>
      </c>
      <c r="H11449">
        <v>14646155</v>
      </c>
      <c r="I11449">
        <v>7456769</v>
      </c>
      <c r="J11449">
        <v>45</v>
      </c>
      <c r="K11449">
        <v>101</v>
      </c>
      <c r="L11449">
        <v>5706028</v>
      </c>
      <c r="M11449">
        <v>59</v>
      </c>
      <c r="N11449">
        <v>116</v>
      </c>
      <c r="O11449">
        <v>41363</v>
      </c>
      <c r="P11449">
        <v>29522</v>
      </c>
      <c r="Q11449">
        <v>2330</v>
      </c>
      <c r="R11449">
        <v>1</v>
      </c>
      <c r="S11449">
        <v>0</v>
      </c>
      <c r="T11449">
        <v>0</v>
      </c>
    </row>
    <row r="11450" spans="1:20" x14ac:dyDescent="0.25">
      <c r="A11450" s="1">
        <v>44374</v>
      </c>
      <c r="B11450" s="1">
        <v>43851</v>
      </c>
      <c r="C11450">
        <v>523</v>
      </c>
      <c r="D11450" t="s">
        <v>41</v>
      </c>
      <c r="E11450">
        <v>1394454</v>
      </c>
      <c r="F11450">
        <v>25637</v>
      </c>
      <c r="G11450">
        <v>12842169</v>
      </c>
      <c r="H11450">
        <v>14646155</v>
      </c>
      <c r="I11450">
        <v>7484404</v>
      </c>
      <c r="J11450">
        <v>45</v>
      </c>
      <c r="K11450">
        <v>101</v>
      </c>
      <c r="L11450">
        <v>5763723</v>
      </c>
      <c r="M11450">
        <v>59</v>
      </c>
      <c r="N11450">
        <v>116</v>
      </c>
      <c r="O11450">
        <v>87403</v>
      </c>
      <c r="P11450">
        <v>38380</v>
      </c>
      <c r="Q11450">
        <v>3029</v>
      </c>
      <c r="R11450">
        <v>1</v>
      </c>
      <c r="S11450">
        <v>0</v>
      </c>
      <c r="T11450">
        <v>0</v>
      </c>
    </row>
    <row r="11451" spans="1:20" x14ac:dyDescent="0.25">
      <c r="A11451" s="1">
        <v>44375</v>
      </c>
      <c r="B11451" s="1">
        <v>43851</v>
      </c>
      <c r="C11451">
        <v>524</v>
      </c>
      <c r="D11451" t="s">
        <v>41</v>
      </c>
      <c r="E11451">
        <v>1395179</v>
      </c>
      <c r="F11451">
        <v>25665</v>
      </c>
      <c r="G11451">
        <v>12938839</v>
      </c>
      <c r="H11451">
        <v>14646155</v>
      </c>
      <c r="I11451">
        <v>7511638</v>
      </c>
      <c r="J11451">
        <v>46</v>
      </c>
      <c r="K11451">
        <v>102</v>
      </c>
      <c r="L11451">
        <v>5832117</v>
      </c>
      <c r="M11451">
        <v>59</v>
      </c>
      <c r="N11451">
        <v>116</v>
      </c>
      <c r="O11451">
        <v>96670</v>
      </c>
      <c r="P11451">
        <v>46594</v>
      </c>
      <c r="Q11451">
        <v>3677</v>
      </c>
      <c r="R11451">
        <v>1</v>
      </c>
      <c r="S11451">
        <v>0</v>
      </c>
      <c r="T11451">
        <v>0</v>
      </c>
    </row>
    <row r="11452" spans="1:20" x14ac:dyDescent="0.25">
      <c r="A11452" s="1">
        <v>44376</v>
      </c>
      <c r="B11452" s="1">
        <v>43851</v>
      </c>
      <c r="C11452">
        <v>525</v>
      </c>
      <c r="D11452" t="s">
        <v>41</v>
      </c>
      <c r="E11452">
        <v>1395442</v>
      </c>
      <c r="F11452">
        <v>25667</v>
      </c>
      <c r="G11452">
        <v>12947452</v>
      </c>
      <c r="H11452">
        <v>14655315</v>
      </c>
      <c r="I11452">
        <v>7515869</v>
      </c>
      <c r="J11452">
        <v>46</v>
      </c>
      <c r="K11452">
        <v>102</v>
      </c>
      <c r="L11452">
        <v>5837037</v>
      </c>
      <c r="M11452">
        <v>59</v>
      </c>
      <c r="N11452">
        <v>116</v>
      </c>
      <c r="O11452">
        <v>8613</v>
      </c>
      <c r="P11452">
        <v>45414</v>
      </c>
      <c r="Q11452">
        <v>3584</v>
      </c>
      <c r="R11452">
        <v>1</v>
      </c>
      <c r="S11452">
        <v>0</v>
      </c>
      <c r="T11452">
        <v>0</v>
      </c>
    </row>
    <row r="11453" spans="1:20" x14ac:dyDescent="0.25">
      <c r="A11453" s="1">
        <v>44377</v>
      </c>
      <c r="B11453" s="1">
        <v>43851</v>
      </c>
      <c r="C11453">
        <v>526</v>
      </c>
      <c r="D11453" t="s">
        <v>41</v>
      </c>
      <c r="E11453">
        <v>1395863</v>
      </c>
      <c r="F11453">
        <v>25674</v>
      </c>
      <c r="G11453">
        <v>12971273</v>
      </c>
      <c r="H11453">
        <v>14656855</v>
      </c>
      <c r="I11453">
        <v>7528743</v>
      </c>
      <c r="J11453">
        <v>46</v>
      </c>
      <c r="K11453">
        <v>102</v>
      </c>
      <c r="L11453">
        <v>5849947</v>
      </c>
      <c r="M11453">
        <v>59</v>
      </c>
      <c r="N11453">
        <v>116</v>
      </c>
      <c r="O11453">
        <v>23821</v>
      </c>
      <c r="P11453">
        <v>45593</v>
      </c>
      <c r="Q11453">
        <v>3598</v>
      </c>
      <c r="R11453">
        <v>1</v>
      </c>
      <c r="S11453">
        <v>0</v>
      </c>
      <c r="T11453">
        <v>0</v>
      </c>
    </row>
    <row r="11454" spans="1:20" x14ac:dyDescent="0.25">
      <c r="A11454" s="1">
        <v>44378</v>
      </c>
      <c r="B11454" s="1">
        <v>43851</v>
      </c>
      <c r="C11454">
        <v>527</v>
      </c>
      <c r="D11454" t="s">
        <v>41</v>
      </c>
      <c r="E11454">
        <v>1396270</v>
      </c>
      <c r="F11454">
        <v>25687</v>
      </c>
      <c r="G11454">
        <v>13002032</v>
      </c>
      <c r="H11454">
        <v>14664715</v>
      </c>
      <c r="I11454">
        <v>7543744</v>
      </c>
      <c r="J11454">
        <v>46</v>
      </c>
      <c r="K11454">
        <v>103</v>
      </c>
      <c r="L11454">
        <v>5865479</v>
      </c>
      <c r="M11454">
        <v>60</v>
      </c>
      <c r="N11454">
        <v>116</v>
      </c>
      <c r="O11454">
        <v>30759</v>
      </c>
      <c r="P11454">
        <v>45894</v>
      </c>
      <c r="Q11454">
        <v>3622</v>
      </c>
      <c r="R11454">
        <v>1</v>
      </c>
      <c r="S11454">
        <v>0</v>
      </c>
      <c r="T11454">
        <v>0</v>
      </c>
    </row>
    <row r="11455" spans="1:20" x14ac:dyDescent="0.25">
      <c r="A11455" s="1">
        <v>44379</v>
      </c>
      <c r="B11455" s="1">
        <v>43851</v>
      </c>
      <c r="C11455">
        <v>528</v>
      </c>
      <c r="D11455" t="s">
        <v>41</v>
      </c>
      <c r="E11455">
        <v>1396606</v>
      </c>
      <c r="F11455">
        <v>25696</v>
      </c>
      <c r="G11455">
        <v>13031684</v>
      </c>
      <c r="H11455">
        <v>14675475</v>
      </c>
      <c r="I11455">
        <v>7557986</v>
      </c>
      <c r="J11455">
        <v>46</v>
      </c>
      <c r="K11455">
        <v>103</v>
      </c>
      <c r="L11455">
        <v>5880189</v>
      </c>
      <c r="M11455">
        <v>60</v>
      </c>
      <c r="N11455">
        <v>116</v>
      </c>
      <c r="O11455">
        <v>29652</v>
      </c>
      <c r="P11455">
        <v>45469</v>
      </c>
      <c r="Q11455">
        <v>3588</v>
      </c>
      <c r="R11455">
        <v>1</v>
      </c>
      <c r="S11455">
        <v>0</v>
      </c>
      <c r="T11455">
        <v>0</v>
      </c>
    </row>
    <row r="11456" spans="1:20" x14ac:dyDescent="0.25">
      <c r="A11456" s="1">
        <v>44380</v>
      </c>
      <c r="B11456" s="1">
        <v>43851</v>
      </c>
      <c r="C11456">
        <v>529</v>
      </c>
      <c r="D11456" t="s">
        <v>41</v>
      </c>
      <c r="E11456">
        <v>1396606</v>
      </c>
      <c r="F11456">
        <v>25696</v>
      </c>
      <c r="G11456">
        <v>13058473</v>
      </c>
      <c r="H11456">
        <v>14688115</v>
      </c>
      <c r="I11456">
        <v>7571801</v>
      </c>
      <c r="J11456">
        <v>47</v>
      </c>
      <c r="K11456">
        <v>103</v>
      </c>
      <c r="L11456">
        <v>5895346</v>
      </c>
      <c r="M11456">
        <v>60</v>
      </c>
      <c r="N11456">
        <v>116</v>
      </c>
      <c r="O11456">
        <v>26789</v>
      </c>
      <c r="P11456">
        <v>43387</v>
      </c>
      <c r="Q11456">
        <v>3424</v>
      </c>
      <c r="R11456">
        <v>1</v>
      </c>
      <c r="S11456">
        <v>0</v>
      </c>
      <c r="T11456">
        <v>0</v>
      </c>
    </row>
    <row r="11457" spans="1:20" x14ac:dyDescent="0.25">
      <c r="A11457" s="1">
        <v>44381</v>
      </c>
      <c r="B11457" s="1">
        <v>43851</v>
      </c>
      <c r="C11457">
        <v>530</v>
      </c>
      <c r="D11457" t="s">
        <v>41</v>
      </c>
      <c r="E11457">
        <v>1396606</v>
      </c>
      <c r="F11457">
        <v>25696</v>
      </c>
      <c r="G11457">
        <v>13087660</v>
      </c>
      <c r="H11457">
        <v>14688115</v>
      </c>
      <c r="I11457">
        <v>7585669</v>
      </c>
      <c r="J11457">
        <v>47</v>
      </c>
      <c r="K11457">
        <v>103</v>
      </c>
      <c r="L11457">
        <v>5909375</v>
      </c>
      <c r="M11457">
        <v>60</v>
      </c>
      <c r="N11457">
        <v>116</v>
      </c>
      <c r="O11457">
        <v>29187</v>
      </c>
      <c r="P11457">
        <v>35070</v>
      </c>
      <c r="Q11457">
        <v>2768</v>
      </c>
      <c r="R11457">
        <v>1</v>
      </c>
      <c r="S11457">
        <v>0</v>
      </c>
      <c r="T11457">
        <v>0</v>
      </c>
    </row>
    <row r="11458" spans="1:20" x14ac:dyDescent="0.25">
      <c r="A11458" s="1">
        <v>44384</v>
      </c>
      <c r="B11458" s="1">
        <v>43851</v>
      </c>
      <c r="C11458">
        <v>533</v>
      </c>
      <c r="D11458" t="s">
        <v>41</v>
      </c>
      <c r="E11458">
        <v>1398366</v>
      </c>
      <c r="F11458">
        <v>25733</v>
      </c>
      <c r="G11458">
        <v>13116613</v>
      </c>
      <c r="H11458">
        <v>14688115</v>
      </c>
      <c r="I11458">
        <v>7601195</v>
      </c>
      <c r="J11458">
        <v>47</v>
      </c>
      <c r="K11458">
        <v>104</v>
      </c>
      <c r="L11458">
        <v>5923777</v>
      </c>
      <c r="M11458">
        <v>60</v>
      </c>
      <c r="N11458">
        <v>116</v>
      </c>
      <c r="O11458">
        <v>1428</v>
      </c>
      <c r="P11458">
        <v>20763</v>
      </c>
      <c r="Q11458">
        <v>1639</v>
      </c>
      <c r="R11458">
        <v>1</v>
      </c>
      <c r="S11458">
        <v>0</v>
      </c>
      <c r="T11458">
        <v>0</v>
      </c>
    </row>
    <row r="11459" spans="1:20" x14ac:dyDescent="0.25">
      <c r="A11459" s="1">
        <v>44385</v>
      </c>
      <c r="B11459" s="1">
        <v>43851</v>
      </c>
      <c r="C11459">
        <v>534</v>
      </c>
      <c r="D11459" t="s">
        <v>41</v>
      </c>
      <c r="E11459">
        <v>1398935</v>
      </c>
      <c r="F11459">
        <v>25748</v>
      </c>
      <c r="G11459">
        <v>13130458</v>
      </c>
      <c r="H11459">
        <v>14787765</v>
      </c>
      <c r="I11459">
        <v>7607532</v>
      </c>
      <c r="J11459">
        <v>47</v>
      </c>
      <c r="K11459">
        <v>104</v>
      </c>
      <c r="L11459">
        <v>5931888</v>
      </c>
      <c r="M11459">
        <v>60</v>
      </c>
      <c r="N11459">
        <v>117</v>
      </c>
      <c r="O11459">
        <v>13845</v>
      </c>
      <c r="P11459">
        <v>18347</v>
      </c>
      <c r="Q11459">
        <v>1448</v>
      </c>
      <c r="R11459">
        <v>1</v>
      </c>
      <c r="S11459">
        <v>0</v>
      </c>
      <c r="T11459">
        <v>0</v>
      </c>
    </row>
    <row r="11460" spans="1:20" x14ac:dyDescent="0.25">
      <c r="A11460" s="1">
        <v>44386</v>
      </c>
      <c r="B11460" s="1">
        <v>43851</v>
      </c>
      <c r="C11460">
        <v>535</v>
      </c>
      <c r="D11460" t="s">
        <v>41</v>
      </c>
      <c r="E11460">
        <v>1399525</v>
      </c>
      <c r="F11460">
        <v>25755</v>
      </c>
      <c r="G11460">
        <v>13156020</v>
      </c>
      <c r="H11460">
        <v>14805185</v>
      </c>
      <c r="I11460">
        <v>7619243</v>
      </c>
      <c r="J11460">
        <v>47</v>
      </c>
      <c r="K11460">
        <v>104</v>
      </c>
      <c r="L11460">
        <v>5945807</v>
      </c>
      <c r="M11460">
        <v>60</v>
      </c>
      <c r="N11460">
        <v>117</v>
      </c>
      <c r="O11460">
        <v>25562</v>
      </c>
      <c r="P11460">
        <v>17762</v>
      </c>
      <c r="Q11460">
        <v>1402</v>
      </c>
      <c r="R11460">
        <v>1</v>
      </c>
      <c r="S11460">
        <v>0</v>
      </c>
      <c r="T11460">
        <v>0</v>
      </c>
    </row>
    <row r="11461" spans="1:20" x14ac:dyDescent="0.25">
      <c r="A11461" s="1">
        <v>44387</v>
      </c>
      <c r="B11461" s="1">
        <v>43851</v>
      </c>
      <c r="C11461">
        <v>536</v>
      </c>
      <c r="D11461" t="s">
        <v>41</v>
      </c>
      <c r="E11461">
        <v>1399525</v>
      </c>
      <c r="F11461">
        <v>25755</v>
      </c>
      <c r="G11461">
        <v>13182552</v>
      </c>
      <c r="H11461">
        <v>14861055</v>
      </c>
      <c r="I11461">
        <v>7632442</v>
      </c>
      <c r="J11461">
        <v>47</v>
      </c>
      <c r="K11461">
        <v>104</v>
      </c>
      <c r="L11461">
        <v>5959419</v>
      </c>
      <c r="M11461">
        <v>60</v>
      </c>
      <c r="N11461">
        <v>117</v>
      </c>
      <c r="O11461">
        <v>26532</v>
      </c>
      <c r="P11461">
        <v>17726</v>
      </c>
      <c r="Q11461">
        <v>1399</v>
      </c>
      <c r="R11461">
        <v>1</v>
      </c>
      <c r="S11461">
        <v>0</v>
      </c>
      <c r="T11461">
        <v>0</v>
      </c>
    </row>
    <row r="11462" spans="1:20" x14ac:dyDescent="0.25">
      <c r="A11462" s="1">
        <v>44388</v>
      </c>
      <c r="B11462" s="1">
        <v>43851</v>
      </c>
      <c r="C11462">
        <v>537</v>
      </c>
      <c r="D11462" t="s">
        <v>41</v>
      </c>
      <c r="E11462">
        <v>1399525</v>
      </c>
      <c r="F11462">
        <v>25755</v>
      </c>
      <c r="G11462">
        <v>13206252</v>
      </c>
      <c r="H11462">
        <v>14861055</v>
      </c>
      <c r="I11462">
        <v>7644479</v>
      </c>
      <c r="J11462">
        <v>47</v>
      </c>
      <c r="K11462">
        <v>104</v>
      </c>
      <c r="L11462">
        <v>5971607</v>
      </c>
      <c r="M11462">
        <v>60</v>
      </c>
      <c r="N11462">
        <v>117</v>
      </c>
      <c r="O11462">
        <v>23700</v>
      </c>
      <c r="P11462">
        <v>16942</v>
      </c>
      <c r="Q11462">
        <v>1337</v>
      </c>
      <c r="R11462">
        <v>1</v>
      </c>
      <c r="S11462">
        <v>0</v>
      </c>
      <c r="T11462">
        <v>0</v>
      </c>
    </row>
    <row r="11463" spans="1:20" x14ac:dyDescent="0.25">
      <c r="A11463" s="1">
        <v>44389</v>
      </c>
      <c r="B11463" s="1">
        <v>43851</v>
      </c>
      <c r="C11463">
        <v>538</v>
      </c>
      <c r="D11463" t="s">
        <v>41</v>
      </c>
      <c r="E11463">
        <v>1400975</v>
      </c>
      <c r="F11463">
        <v>25781</v>
      </c>
      <c r="G11463">
        <v>13225512</v>
      </c>
      <c r="H11463">
        <v>14861055</v>
      </c>
      <c r="I11463">
        <v>7654636</v>
      </c>
      <c r="J11463">
        <v>47</v>
      </c>
      <c r="K11463">
        <v>104</v>
      </c>
      <c r="L11463">
        <v>5981125</v>
      </c>
      <c r="M11463">
        <v>60</v>
      </c>
      <c r="N11463">
        <v>117</v>
      </c>
      <c r="O11463">
        <v>19260</v>
      </c>
      <c r="P11463">
        <v>17727</v>
      </c>
      <c r="Q11463">
        <v>1399</v>
      </c>
      <c r="R11463">
        <v>1</v>
      </c>
      <c r="S11463">
        <v>0</v>
      </c>
      <c r="T11463">
        <v>0</v>
      </c>
    </row>
    <row r="11464" spans="1:20" x14ac:dyDescent="0.25">
      <c r="A11464" s="1">
        <v>44390</v>
      </c>
      <c r="B11464" s="1">
        <v>43851</v>
      </c>
      <c r="C11464">
        <v>539</v>
      </c>
      <c r="D11464" t="s">
        <v>41</v>
      </c>
      <c r="E11464">
        <v>1401519</v>
      </c>
      <c r="F11464">
        <v>25796</v>
      </c>
      <c r="G11464">
        <v>13239927</v>
      </c>
      <c r="H11464">
        <v>14866895</v>
      </c>
      <c r="I11464">
        <v>7663045</v>
      </c>
      <c r="J11464">
        <v>47</v>
      </c>
      <c r="K11464">
        <v>104</v>
      </c>
      <c r="L11464">
        <v>5987543</v>
      </c>
      <c r="M11464">
        <v>60</v>
      </c>
      <c r="N11464">
        <v>117</v>
      </c>
      <c r="O11464">
        <v>14415</v>
      </c>
      <c r="P11464">
        <v>17820</v>
      </c>
      <c r="Q11464">
        <v>1406</v>
      </c>
      <c r="R11464">
        <v>1</v>
      </c>
      <c r="S11464">
        <v>0</v>
      </c>
      <c r="T11464">
        <v>0</v>
      </c>
    </row>
    <row r="11465" spans="1:20" x14ac:dyDescent="0.25">
      <c r="A11465" s="1">
        <v>44391</v>
      </c>
      <c r="B11465" s="1">
        <v>43851</v>
      </c>
      <c r="C11465">
        <v>540</v>
      </c>
      <c r="D11465" t="s">
        <v>41</v>
      </c>
      <c r="E11465">
        <v>1402545</v>
      </c>
      <c r="F11465">
        <v>25806</v>
      </c>
      <c r="G11465">
        <v>13266486</v>
      </c>
      <c r="H11465">
        <v>14879805</v>
      </c>
      <c r="I11465">
        <v>7677418</v>
      </c>
      <c r="J11465">
        <v>47</v>
      </c>
      <c r="K11465">
        <v>105</v>
      </c>
      <c r="L11465">
        <v>5999785</v>
      </c>
      <c r="M11465">
        <v>61</v>
      </c>
      <c r="N11465">
        <v>117</v>
      </c>
      <c r="O11465">
        <v>26559</v>
      </c>
      <c r="P11465">
        <v>21410</v>
      </c>
      <c r="Q11465">
        <v>1690</v>
      </c>
      <c r="R11465">
        <v>1</v>
      </c>
      <c r="S11465">
        <v>0</v>
      </c>
      <c r="T11465">
        <v>0</v>
      </c>
    </row>
    <row r="11466" spans="1:20" x14ac:dyDescent="0.25">
      <c r="A11466" s="1">
        <v>44392</v>
      </c>
      <c r="B11466" s="1">
        <v>43851</v>
      </c>
      <c r="C11466">
        <v>541</v>
      </c>
      <c r="D11466" t="s">
        <v>41</v>
      </c>
      <c r="E11466">
        <v>1403369</v>
      </c>
      <c r="F11466">
        <v>25814</v>
      </c>
      <c r="G11466">
        <v>13290265</v>
      </c>
      <c r="H11466">
        <v>14890165</v>
      </c>
      <c r="I11466">
        <v>7690534</v>
      </c>
      <c r="J11466">
        <v>47</v>
      </c>
      <c r="K11466">
        <v>105</v>
      </c>
      <c r="L11466">
        <v>6010374</v>
      </c>
      <c r="M11466">
        <v>61</v>
      </c>
      <c r="N11466">
        <v>118</v>
      </c>
      <c r="O11466">
        <v>23779</v>
      </c>
      <c r="P11466">
        <v>22830</v>
      </c>
      <c r="Q11466">
        <v>1802</v>
      </c>
      <c r="R11466">
        <v>1</v>
      </c>
      <c r="S11466">
        <v>0</v>
      </c>
      <c r="T11466">
        <v>0</v>
      </c>
    </row>
    <row r="11467" spans="1:20" x14ac:dyDescent="0.25">
      <c r="A11467" s="1">
        <v>44393</v>
      </c>
      <c r="B11467" s="1">
        <v>43851</v>
      </c>
      <c r="C11467">
        <v>542</v>
      </c>
      <c r="D11467" t="s">
        <v>41</v>
      </c>
      <c r="E11467">
        <v>1403989</v>
      </c>
      <c r="F11467">
        <v>25823</v>
      </c>
      <c r="G11467">
        <v>13313178</v>
      </c>
      <c r="H11467">
        <v>14916955</v>
      </c>
      <c r="I11467">
        <v>7702941</v>
      </c>
      <c r="J11467">
        <v>48</v>
      </c>
      <c r="K11467">
        <v>105</v>
      </c>
      <c r="L11467">
        <v>6020797</v>
      </c>
      <c r="M11467">
        <v>61</v>
      </c>
      <c r="N11467">
        <v>118</v>
      </c>
      <c r="O11467">
        <v>22913</v>
      </c>
      <c r="P11467">
        <v>22451</v>
      </c>
      <c r="Q11467">
        <v>1772</v>
      </c>
      <c r="R11467">
        <v>1</v>
      </c>
      <c r="S11467">
        <v>0</v>
      </c>
      <c r="T11467">
        <v>0</v>
      </c>
    </row>
    <row r="11468" spans="1:20" x14ac:dyDescent="0.25">
      <c r="A11468" s="1">
        <v>44394</v>
      </c>
      <c r="B11468" s="1">
        <v>43851</v>
      </c>
      <c r="C11468">
        <v>543</v>
      </c>
      <c r="D11468" t="s">
        <v>41</v>
      </c>
      <c r="E11468">
        <v>1403989</v>
      </c>
      <c r="F11468">
        <v>25820</v>
      </c>
      <c r="G11468">
        <v>13335591</v>
      </c>
      <c r="H11468">
        <v>14973405</v>
      </c>
      <c r="I11468">
        <v>7715200</v>
      </c>
      <c r="J11468">
        <v>48</v>
      </c>
      <c r="K11468">
        <v>105</v>
      </c>
      <c r="L11468">
        <v>6031077</v>
      </c>
      <c r="M11468">
        <v>61</v>
      </c>
      <c r="N11468">
        <v>118</v>
      </c>
      <c r="O11468">
        <v>22413</v>
      </c>
      <c r="P11468">
        <v>21863</v>
      </c>
      <c r="Q11468">
        <v>1725</v>
      </c>
      <c r="R11468">
        <v>1</v>
      </c>
      <c r="S11468">
        <v>0</v>
      </c>
      <c r="T11468">
        <v>0</v>
      </c>
    </row>
    <row r="11469" spans="1:20" x14ac:dyDescent="0.25">
      <c r="A11469" s="1">
        <v>44395</v>
      </c>
      <c r="B11469" s="1">
        <v>43851</v>
      </c>
      <c r="C11469">
        <v>544</v>
      </c>
      <c r="D11469" t="s">
        <v>41</v>
      </c>
      <c r="E11469">
        <v>1403989</v>
      </c>
      <c r="F11469">
        <v>25820</v>
      </c>
      <c r="G11469">
        <v>13358047</v>
      </c>
      <c r="H11469">
        <v>14973405</v>
      </c>
      <c r="I11469">
        <v>7727548</v>
      </c>
      <c r="J11469">
        <v>48</v>
      </c>
      <c r="K11469">
        <v>105</v>
      </c>
      <c r="L11469">
        <v>6041214</v>
      </c>
      <c r="M11469">
        <v>61</v>
      </c>
      <c r="N11469">
        <v>118</v>
      </c>
      <c r="O11469">
        <v>22456</v>
      </c>
      <c r="P11469">
        <v>21685</v>
      </c>
      <c r="Q11469">
        <v>1711</v>
      </c>
      <c r="R11469">
        <v>1</v>
      </c>
      <c r="S11469">
        <v>0</v>
      </c>
      <c r="T11469">
        <v>0</v>
      </c>
    </row>
    <row r="11470" spans="1:20" x14ac:dyDescent="0.25">
      <c r="A11470" s="1">
        <v>44396</v>
      </c>
      <c r="B11470" s="1">
        <v>43851</v>
      </c>
      <c r="C11470">
        <v>545</v>
      </c>
      <c r="D11470" t="s">
        <v>41</v>
      </c>
      <c r="E11470">
        <v>1406608</v>
      </c>
      <c r="F11470">
        <v>25841</v>
      </c>
      <c r="G11470">
        <v>13376634</v>
      </c>
      <c r="H11470">
        <v>14973405</v>
      </c>
      <c r="I11470">
        <v>7738224</v>
      </c>
      <c r="J11470">
        <v>48</v>
      </c>
      <c r="K11470">
        <v>106</v>
      </c>
      <c r="L11470">
        <v>6049294</v>
      </c>
      <c r="M11470">
        <v>61</v>
      </c>
      <c r="N11470">
        <v>118</v>
      </c>
      <c r="O11470">
        <v>18587</v>
      </c>
      <c r="P11470">
        <v>21589</v>
      </c>
      <c r="Q11470">
        <v>1704</v>
      </c>
      <c r="R11470">
        <v>1</v>
      </c>
      <c r="S11470">
        <v>0</v>
      </c>
      <c r="T11470">
        <v>0</v>
      </c>
    </row>
    <row r="11471" spans="1:20" x14ac:dyDescent="0.25">
      <c r="A11471" s="1">
        <v>44397</v>
      </c>
      <c r="B11471" s="1">
        <v>43851</v>
      </c>
      <c r="C11471">
        <v>546</v>
      </c>
      <c r="D11471" t="s">
        <v>41</v>
      </c>
      <c r="E11471">
        <v>1407317</v>
      </c>
      <c r="F11471">
        <v>25847</v>
      </c>
      <c r="G11471">
        <v>13387855</v>
      </c>
      <c r="H11471">
        <v>14980975</v>
      </c>
      <c r="I11471">
        <v>7745870</v>
      </c>
      <c r="J11471">
        <v>48</v>
      </c>
      <c r="K11471">
        <v>106</v>
      </c>
      <c r="L11471">
        <v>6053831</v>
      </c>
      <c r="M11471">
        <v>61</v>
      </c>
      <c r="N11471">
        <v>118</v>
      </c>
      <c r="O11471">
        <v>11221</v>
      </c>
      <c r="P11471">
        <v>21133</v>
      </c>
      <c r="Q11471">
        <v>1668</v>
      </c>
      <c r="R11471">
        <v>1</v>
      </c>
      <c r="S11471">
        <v>0</v>
      </c>
      <c r="T11471">
        <v>0</v>
      </c>
    </row>
    <row r="11472" spans="1:20" x14ac:dyDescent="0.25">
      <c r="A11472" s="1">
        <v>44398</v>
      </c>
      <c r="B11472" s="1">
        <v>43851</v>
      </c>
      <c r="C11472">
        <v>547</v>
      </c>
      <c r="D11472" t="s">
        <v>41</v>
      </c>
      <c r="E11472">
        <v>1408618</v>
      </c>
      <c r="F11472">
        <v>25854</v>
      </c>
      <c r="G11472">
        <v>13407167</v>
      </c>
      <c r="H11472">
        <v>14995565</v>
      </c>
      <c r="I11472">
        <v>7756666</v>
      </c>
      <c r="J11472">
        <v>48</v>
      </c>
      <c r="K11472">
        <v>106</v>
      </c>
      <c r="L11472">
        <v>6062121</v>
      </c>
      <c r="M11472">
        <v>61</v>
      </c>
      <c r="N11472">
        <v>118</v>
      </c>
      <c r="O11472">
        <v>19312</v>
      </c>
      <c r="P11472">
        <v>20097</v>
      </c>
      <c r="Q11472">
        <v>1586</v>
      </c>
      <c r="R11472">
        <v>1</v>
      </c>
      <c r="S11472">
        <v>0</v>
      </c>
      <c r="T11472">
        <v>0</v>
      </c>
    </row>
    <row r="11473" spans="1:20" x14ac:dyDescent="0.25">
      <c r="A11473" s="1">
        <v>44399</v>
      </c>
      <c r="B11473" s="1">
        <v>43851</v>
      </c>
      <c r="C11473">
        <v>548</v>
      </c>
      <c r="D11473" t="s">
        <v>41</v>
      </c>
      <c r="E11473">
        <v>1410504</v>
      </c>
      <c r="F11473">
        <v>25860</v>
      </c>
      <c r="G11473">
        <v>13433726</v>
      </c>
      <c r="H11473">
        <v>15020815</v>
      </c>
      <c r="I11473">
        <v>7771721</v>
      </c>
      <c r="J11473">
        <v>48</v>
      </c>
      <c r="K11473">
        <v>106</v>
      </c>
      <c r="L11473">
        <v>6073610</v>
      </c>
      <c r="M11473">
        <v>61</v>
      </c>
      <c r="N11473">
        <v>119</v>
      </c>
      <c r="O11473">
        <v>26559</v>
      </c>
      <c r="P11473">
        <v>20494</v>
      </c>
      <c r="Q11473">
        <v>1617</v>
      </c>
      <c r="R11473">
        <v>1</v>
      </c>
      <c r="S11473">
        <v>0</v>
      </c>
      <c r="T11473">
        <v>0</v>
      </c>
    </row>
    <row r="11474" spans="1:20" x14ac:dyDescent="0.25">
      <c r="A11474" s="1">
        <v>44400</v>
      </c>
      <c r="B11474" s="1">
        <v>43851</v>
      </c>
      <c r="C11474">
        <v>549</v>
      </c>
      <c r="D11474" t="s">
        <v>41</v>
      </c>
      <c r="E11474">
        <v>1411845</v>
      </c>
      <c r="F11474">
        <v>25867</v>
      </c>
      <c r="G11474">
        <v>13459233</v>
      </c>
      <c r="H11474">
        <v>15099855</v>
      </c>
      <c r="I11474">
        <v>7786807</v>
      </c>
      <c r="J11474">
        <v>48</v>
      </c>
      <c r="K11474">
        <v>106</v>
      </c>
      <c r="L11474">
        <v>6084198</v>
      </c>
      <c r="M11474">
        <v>61</v>
      </c>
      <c r="N11474">
        <v>119</v>
      </c>
      <c r="O11474">
        <v>25507</v>
      </c>
      <c r="P11474">
        <v>20865</v>
      </c>
      <c r="Q11474">
        <v>1647</v>
      </c>
      <c r="R11474">
        <v>1</v>
      </c>
      <c r="S11474">
        <v>0</v>
      </c>
      <c r="T11474">
        <v>0</v>
      </c>
    </row>
    <row r="11475" spans="1:20" x14ac:dyDescent="0.25">
      <c r="A11475" s="1">
        <v>44401</v>
      </c>
      <c r="B11475" s="1">
        <v>43851</v>
      </c>
      <c r="C11475">
        <v>550</v>
      </c>
      <c r="D11475" t="s">
        <v>41</v>
      </c>
      <c r="E11475">
        <v>1411845</v>
      </c>
      <c r="F11475">
        <v>25867</v>
      </c>
      <c r="G11475">
        <v>13478563</v>
      </c>
      <c r="H11475">
        <v>15139975</v>
      </c>
      <c r="I11475">
        <v>7798525</v>
      </c>
      <c r="J11475">
        <v>48</v>
      </c>
      <c r="K11475">
        <v>106</v>
      </c>
      <c r="L11475">
        <v>6092061</v>
      </c>
      <c r="M11475">
        <v>62</v>
      </c>
      <c r="N11475">
        <v>119</v>
      </c>
      <c r="O11475">
        <v>19330</v>
      </c>
      <c r="P11475">
        <v>20425</v>
      </c>
      <c r="Q11475">
        <v>1612</v>
      </c>
      <c r="R11475">
        <v>1</v>
      </c>
      <c r="S11475">
        <v>0</v>
      </c>
      <c r="T11475">
        <v>0</v>
      </c>
    </row>
    <row r="11476" spans="1:20" x14ac:dyDescent="0.25">
      <c r="A11476" s="1">
        <v>44402</v>
      </c>
      <c r="B11476" s="1">
        <v>43851</v>
      </c>
      <c r="C11476">
        <v>551</v>
      </c>
      <c r="D11476" t="s">
        <v>41</v>
      </c>
      <c r="E11476">
        <v>1411845</v>
      </c>
      <c r="F11476">
        <v>25867</v>
      </c>
      <c r="G11476">
        <v>13499414</v>
      </c>
      <c r="H11476">
        <v>15140315</v>
      </c>
      <c r="I11476">
        <v>7811616</v>
      </c>
      <c r="J11476">
        <v>48</v>
      </c>
      <c r="K11476">
        <v>107</v>
      </c>
      <c r="L11476">
        <v>6100047</v>
      </c>
      <c r="M11476">
        <v>62</v>
      </c>
      <c r="N11476">
        <v>119</v>
      </c>
      <c r="O11476">
        <v>20851</v>
      </c>
      <c r="P11476">
        <v>20195</v>
      </c>
      <c r="Q11476">
        <v>1594</v>
      </c>
      <c r="R11476">
        <v>1</v>
      </c>
      <c r="S11476">
        <v>0</v>
      </c>
      <c r="T11476">
        <v>0</v>
      </c>
    </row>
    <row r="11477" spans="1:20" x14ac:dyDescent="0.25">
      <c r="A11477" s="1">
        <v>44403</v>
      </c>
      <c r="B11477" s="1">
        <v>43851</v>
      </c>
      <c r="C11477">
        <v>552</v>
      </c>
      <c r="D11477" t="s">
        <v>41</v>
      </c>
      <c r="E11477">
        <v>1415898</v>
      </c>
      <c r="F11477">
        <v>25881</v>
      </c>
      <c r="G11477">
        <v>13513042</v>
      </c>
      <c r="H11477">
        <v>15140315</v>
      </c>
      <c r="I11477">
        <v>7820730</v>
      </c>
      <c r="J11477">
        <v>48</v>
      </c>
      <c r="K11477">
        <v>107</v>
      </c>
      <c r="L11477">
        <v>6104786</v>
      </c>
      <c r="M11477">
        <v>62</v>
      </c>
      <c r="N11477">
        <v>119</v>
      </c>
      <c r="O11477">
        <v>13628</v>
      </c>
      <c r="P11477">
        <v>19487</v>
      </c>
      <c r="Q11477">
        <v>1538</v>
      </c>
      <c r="R11477">
        <v>1</v>
      </c>
      <c r="S11477">
        <v>0</v>
      </c>
      <c r="T11477">
        <v>0</v>
      </c>
    </row>
    <row r="11478" spans="1:20" x14ac:dyDescent="0.25">
      <c r="A11478" s="1">
        <v>44404</v>
      </c>
      <c r="B11478" s="1">
        <v>43851</v>
      </c>
      <c r="C11478">
        <v>553</v>
      </c>
      <c r="D11478" t="s">
        <v>41</v>
      </c>
      <c r="E11478">
        <v>1417560</v>
      </c>
      <c r="F11478">
        <v>25886</v>
      </c>
      <c r="G11478">
        <v>13521219</v>
      </c>
      <c r="H11478">
        <v>15161095</v>
      </c>
      <c r="I11478">
        <v>7826691</v>
      </c>
      <c r="J11478">
        <v>48</v>
      </c>
      <c r="K11478">
        <v>107</v>
      </c>
      <c r="L11478">
        <v>6107622</v>
      </c>
      <c r="M11478">
        <v>62</v>
      </c>
      <c r="N11478">
        <v>120</v>
      </c>
      <c r="O11478">
        <v>8177</v>
      </c>
      <c r="P11478">
        <v>19052</v>
      </c>
      <c r="Q11478">
        <v>1503</v>
      </c>
      <c r="R11478">
        <v>1</v>
      </c>
      <c r="S11478">
        <v>0</v>
      </c>
      <c r="T11478">
        <v>0</v>
      </c>
    </row>
    <row r="11479" spans="1:20" x14ac:dyDescent="0.25">
      <c r="A11479" s="1">
        <v>44405</v>
      </c>
      <c r="B11479" s="1">
        <v>43851</v>
      </c>
      <c r="C11479">
        <v>554</v>
      </c>
      <c r="D11479" t="s">
        <v>41</v>
      </c>
      <c r="E11479">
        <v>1419721</v>
      </c>
      <c r="F11479">
        <v>25893</v>
      </c>
      <c r="G11479">
        <v>13535577</v>
      </c>
      <c r="H11479">
        <v>15179155</v>
      </c>
      <c r="I11479">
        <v>7836915</v>
      </c>
      <c r="J11479">
        <v>48</v>
      </c>
      <c r="K11479">
        <v>107</v>
      </c>
      <c r="L11479">
        <v>6112291</v>
      </c>
      <c r="M11479">
        <v>62</v>
      </c>
      <c r="N11479">
        <v>120</v>
      </c>
      <c r="O11479">
        <v>14358</v>
      </c>
      <c r="P11479">
        <v>18344</v>
      </c>
      <c r="Q11479">
        <v>1448</v>
      </c>
      <c r="R11479">
        <v>1</v>
      </c>
      <c r="S11479">
        <v>0</v>
      </c>
      <c r="T11479">
        <v>0</v>
      </c>
    </row>
    <row r="11480" spans="1:20" x14ac:dyDescent="0.25">
      <c r="A11480" s="1">
        <v>44406</v>
      </c>
      <c r="B11480" s="1">
        <v>43851</v>
      </c>
      <c r="C11480">
        <v>555</v>
      </c>
      <c r="D11480" t="s">
        <v>41</v>
      </c>
      <c r="E11480">
        <v>1421376</v>
      </c>
      <c r="F11480">
        <v>25908</v>
      </c>
      <c r="G11480">
        <v>13563669</v>
      </c>
      <c r="H11480">
        <v>15250505</v>
      </c>
      <c r="I11480">
        <v>7853881</v>
      </c>
      <c r="J11480">
        <v>48</v>
      </c>
      <c r="K11480">
        <v>107</v>
      </c>
      <c r="L11480">
        <v>6123702</v>
      </c>
      <c r="M11480">
        <v>62</v>
      </c>
      <c r="N11480">
        <v>120</v>
      </c>
      <c r="O11480">
        <v>28092</v>
      </c>
      <c r="P11480">
        <v>18563</v>
      </c>
      <c r="Q11480">
        <v>1465</v>
      </c>
      <c r="R11480">
        <v>1</v>
      </c>
      <c r="S11480">
        <v>0</v>
      </c>
      <c r="T11480">
        <v>0</v>
      </c>
    </row>
    <row r="11481" spans="1:20" x14ac:dyDescent="0.25">
      <c r="A11481" s="1">
        <v>44407</v>
      </c>
      <c r="B11481" s="1">
        <v>43851</v>
      </c>
      <c r="C11481">
        <v>556</v>
      </c>
      <c r="D11481" t="s">
        <v>41</v>
      </c>
      <c r="E11481">
        <v>1423574</v>
      </c>
      <c r="F11481">
        <v>25916</v>
      </c>
      <c r="G11481">
        <v>13612245</v>
      </c>
      <c r="H11481">
        <v>15338565</v>
      </c>
      <c r="I11481">
        <v>7884514</v>
      </c>
      <c r="J11481">
        <v>48</v>
      </c>
      <c r="K11481">
        <v>107</v>
      </c>
      <c r="L11481">
        <v>6142053</v>
      </c>
      <c r="M11481">
        <v>62</v>
      </c>
      <c r="N11481">
        <v>121</v>
      </c>
      <c r="O11481">
        <v>48576</v>
      </c>
      <c r="P11481">
        <v>21859</v>
      </c>
      <c r="Q11481">
        <v>1725</v>
      </c>
      <c r="R11481">
        <v>1</v>
      </c>
      <c r="S11481">
        <v>0</v>
      </c>
      <c r="T11481">
        <v>0</v>
      </c>
    </row>
    <row r="11482" spans="1:20" x14ac:dyDescent="0.25">
      <c r="A11482" s="1">
        <v>44408</v>
      </c>
      <c r="B11482" s="1">
        <v>43851</v>
      </c>
      <c r="C11482">
        <v>557</v>
      </c>
      <c r="D11482" t="s">
        <v>41</v>
      </c>
      <c r="E11482">
        <v>1423574</v>
      </c>
      <c r="F11482">
        <v>25916</v>
      </c>
      <c r="G11482">
        <v>13637169</v>
      </c>
      <c r="H11482">
        <v>15445035</v>
      </c>
      <c r="I11482">
        <v>7900903</v>
      </c>
      <c r="J11482">
        <v>49</v>
      </c>
      <c r="K11482">
        <v>108</v>
      </c>
      <c r="L11482">
        <v>6151554</v>
      </c>
      <c r="M11482">
        <v>62</v>
      </c>
      <c r="N11482">
        <v>122</v>
      </c>
      <c r="O11482">
        <v>24924</v>
      </c>
      <c r="P11482">
        <v>22658</v>
      </c>
      <c r="Q11482">
        <v>1788</v>
      </c>
      <c r="R11482">
        <v>1</v>
      </c>
      <c r="S11482">
        <v>0</v>
      </c>
      <c r="T11482">
        <v>0</v>
      </c>
    </row>
    <row r="11483" spans="1:20" x14ac:dyDescent="0.25">
      <c r="A11483" s="1">
        <v>44409</v>
      </c>
      <c r="B11483" s="1">
        <v>43851</v>
      </c>
      <c r="C11483">
        <v>558</v>
      </c>
      <c r="D11483" t="s">
        <v>41</v>
      </c>
      <c r="E11483">
        <v>1423590</v>
      </c>
      <c r="F11483">
        <v>25916</v>
      </c>
      <c r="G11483">
        <v>13682875</v>
      </c>
      <c r="H11483">
        <v>15445035</v>
      </c>
      <c r="I11483">
        <v>7923562</v>
      </c>
      <c r="J11483">
        <v>49</v>
      </c>
      <c r="K11483">
        <v>108</v>
      </c>
      <c r="L11483">
        <v>6163559</v>
      </c>
      <c r="M11483">
        <v>63</v>
      </c>
      <c r="N11483">
        <v>122</v>
      </c>
      <c r="O11483">
        <v>45706</v>
      </c>
      <c r="P11483">
        <v>26209</v>
      </c>
      <c r="Q11483">
        <v>2068</v>
      </c>
      <c r="R11483">
        <v>1</v>
      </c>
      <c r="S11483">
        <v>0</v>
      </c>
      <c r="T11483">
        <v>0</v>
      </c>
    </row>
    <row r="11484" spans="1:20" x14ac:dyDescent="0.25">
      <c r="A11484" s="1">
        <v>44410</v>
      </c>
      <c r="B11484" s="1">
        <v>43851</v>
      </c>
      <c r="C11484">
        <v>559</v>
      </c>
      <c r="D11484" t="s">
        <v>41</v>
      </c>
      <c r="E11484">
        <v>1428923</v>
      </c>
      <c r="F11484">
        <v>25930</v>
      </c>
      <c r="G11484">
        <v>13703650</v>
      </c>
      <c r="H11484">
        <v>15445035</v>
      </c>
      <c r="I11484">
        <v>7937472</v>
      </c>
      <c r="J11484">
        <v>49</v>
      </c>
      <c r="K11484">
        <v>108</v>
      </c>
      <c r="L11484">
        <v>6170812</v>
      </c>
      <c r="M11484">
        <v>63</v>
      </c>
      <c r="N11484">
        <v>122</v>
      </c>
      <c r="O11484">
        <v>20775</v>
      </c>
      <c r="P11484">
        <v>27230</v>
      </c>
      <c r="Q11484">
        <v>2149</v>
      </c>
      <c r="R11484">
        <v>1</v>
      </c>
      <c r="S11484">
        <v>0</v>
      </c>
      <c r="T11484">
        <v>0</v>
      </c>
    </row>
    <row r="11485" spans="1:20" x14ac:dyDescent="0.25">
      <c r="A11485" s="1">
        <v>44411</v>
      </c>
      <c r="B11485" s="1">
        <v>43851</v>
      </c>
      <c r="C11485">
        <v>560</v>
      </c>
      <c r="D11485" t="s">
        <v>41</v>
      </c>
      <c r="E11485">
        <v>1431494</v>
      </c>
      <c r="F11485">
        <v>25940</v>
      </c>
      <c r="G11485">
        <v>13717452</v>
      </c>
      <c r="H11485">
        <v>15459295</v>
      </c>
      <c r="I11485">
        <v>7946490</v>
      </c>
      <c r="J11485">
        <v>49</v>
      </c>
      <c r="K11485">
        <v>108</v>
      </c>
      <c r="L11485">
        <v>6176354</v>
      </c>
      <c r="M11485">
        <v>63</v>
      </c>
      <c r="N11485">
        <v>122</v>
      </c>
      <c r="O11485">
        <v>13802</v>
      </c>
      <c r="P11485">
        <v>28033</v>
      </c>
      <c r="Q11485">
        <v>2212</v>
      </c>
      <c r="R11485">
        <v>1</v>
      </c>
      <c r="S11485">
        <v>0</v>
      </c>
      <c r="T11485">
        <v>0</v>
      </c>
    </row>
    <row r="11486" spans="1:20" x14ac:dyDescent="0.25">
      <c r="A11486" s="1">
        <v>44412</v>
      </c>
      <c r="B11486" s="1">
        <v>43851</v>
      </c>
      <c r="C11486">
        <v>561</v>
      </c>
      <c r="D11486" t="s">
        <v>41</v>
      </c>
      <c r="E11486">
        <v>1434462</v>
      </c>
      <c r="F11486">
        <v>25960</v>
      </c>
      <c r="G11486">
        <v>13737959</v>
      </c>
      <c r="H11486">
        <v>15481285</v>
      </c>
      <c r="I11486">
        <v>7959654</v>
      </c>
      <c r="J11486">
        <v>49</v>
      </c>
      <c r="K11486">
        <v>108</v>
      </c>
      <c r="L11486">
        <v>6184160</v>
      </c>
      <c r="M11486">
        <v>63</v>
      </c>
      <c r="N11486">
        <v>122</v>
      </c>
      <c r="O11486">
        <v>20507</v>
      </c>
      <c r="P11486">
        <v>28912</v>
      </c>
      <c r="Q11486">
        <v>2282</v>
      </c>
      <c r="R11486">
        <v>1</v>
      </c>
      <c r="S11486">
        <v>0</v>
      </c>
      <c r="T11486">
        <v>0</v>
      </c>
    </row>
    <row r="11487" spans="1:20" x14ac:dyDescent="0.25">
      <c r="A11487" s="1">
        <v>44413</v>
      </c>
      <c r="B11487" s="1">
        <v>43851</v>
      </c>
      <c r="C11487">
        <v>562</v>
      </c>
      <c r="D11487" t="s">
        <v>41</v>
      </c>
      <c r="E11487">
        <v>1437654</v>
      </c>
      <c r="F11487">
        <v>25974</v>
      </c>
      <c r="G11487">
        <v>13765464</v>
      </c>
      <c r="H11487">
        <v>15498185</v>
      </c>
      <c r="I11487">
        <v>7977296</v>
      </c>
      <c r="J11487">
        <v>49</v>
      </c>
      <c r="K11487">
        <v>109</v>
      </c>
      <c r="L11487">
        <v>6194696</v>
      </c>
      <c r="M11487">
        <v>63</v>
      </c>
      <c r="N11487">
        <v>122</v>
      </c>
      <c r="O11487">
        <v>27505</v>
      </c>
      <c r="P11487">
        <v>28828</v>
      </c>
      <c r="Q11487">
        <v>2275</v>
      </c>
      <c r="R11487">
        <v>1</v>
      </c>
      <c r="S11487">
        <v>0</v>
      </c>
      <c r="T11487">
        <v>0</v>
      </c>
    </row>
    <row r="11488" spans="1:20" x14ac:dyDescent="0.25">
      <c r="A11488" s="1">
        <v>44414</v>
      </c>
      <c r="B11488" s="1">
        <v>43851</v>
      </c>
      <c r="C11488">
        <v>563</v>
      </c>
      <c r="D11488" t="s">
        <v>41</v>
      </c>
      <c r="E11488">
        <v>1440630</v>
      </c>
      <c r="F11488">
        <v>25992</v>
      </c>
      <c r="G11488">
        <v>13791502</v>
      </c>
      <c r="H11488">
        <v>15571835</v>
      </c>
      <c r="I11488">
        <v>7994286</v>
      </c>
      <c r="J11488">
        <v>49</v>
      </c>
      <c r="K11488">
        <v>109</v>
      </c>
      <c r="L11488">
        <v>6204409</v>
      </c>
      <c r="M11488">
        <v>63</v>
      </c>
      <c r="N11488">
        <v>123</v>
      </c>
      <c r="O11488">
        <v>26038</v>
      </c>
      <c r="P11488">
        <v>25608</v>
      </c>
      <c r="Q11488">
        <v>2021</v>
      </c>
      <c r="R11488">
        <v>1</v>
      </c>
      <c r="S11488">
        <v>0</v>
      </c>
      <c r="T11488">
        <v>0</v>
      </c>
    </row>
    <row r="11489" spans="1:20" x14ac:dyDescent="0.25">
      <c r="A11489" s="1">
        <v>44415</v>
      </c>
      <c r="B11489" s="1">
        <v>43851</v>
      </c>
      <c r="C11489">
        <v>564</v>
      </c>
      <c r="D11489" t="s">
        <v>41</v>
      </c>
      <c r="E11489">
        <v>1440658</v>
      </c>
      <c r="F11489">
        <v>25992</v>
      </c>
      <c r="G11489">
        <v>13818242</v>
      </c>
      <c r="H11489">
        <v>15648565</v>
      </c>
      <c r="I11489">
        <v>8011749</v>
      </c>
      <c r="J11489">
        <v>49</v>
      </c>
      <c r="K11489">
        <v>109</v>
      </c>
      <c r="L11489">
        <v>6214380</v>
      </c>
      <c r="M11489">
        <v>63</v>
      </c>
      <c r="N11489">
        <v>123</v>
      </c>
      <c r="O11489">
        <v>26740</v>
      </c>
      <c r="P11489">
        <v>25868</v>
      </c>
      <c r="Q11489">
        <v>2041</v>
      </c>
      <c r="R11489">
        <v>1</v>
      </c>
      <c r="S11489">
        <v>0</v>
      </c>
      <c r="T11489">
        <v>0</v>
      </c>
    </row>
    <row r="11490" spans="1:20" x14ac:dyDescent="0.25">
      <c r="A11490" s="1">
        <v>44416</v>
      </c>
      <c r="B11490" s="1">
        <v>43851</v>
      </c>
      <c r="C11490">
        <v>565</v>
      </c>
      <c r="D11490" t="s">
        <v>41</v>
      </c>
      <c r="E11490">
        <v>1440658</v>
      </c>
      <c r="F11490">
        <v>25992</v>
      </c>
      <c r="G11490">
        <v>13845631</v>
      </c>
      <c r="H11490">
        <v>15648565</v>
      </c>
      <c r="I11490">
        <v>8028729</v>
      </c>
      <c r="J11490">
        <v>49</v>
      </c>
      <c r="K11490">
        <v>109</v>
      </c>
      <c r="L11490">
        <v>6224217</v>
      </c>
      <c r="M11490">
        <v>63</v>
      </c>
      <c r="N11490">
        <v>123</v>
      </c>
      <c r="O11490">
        <v>27389</v>
      </c>
      <c r="P11490">
        <v>23251</v>
      </c>
      <c r="Q11490">
        <v>1835</v>
      </c>
      <c r="R11490">
        <v>1</v>
      </c>
      <c r="S11490">
        <v>0</v>
      </c>
      <c r="T11490">
        <v>0</v>
      </c>
    </row>
    <row r="11491" spans="1:20" x14ac:dyDescent="0.25">
      <c r="A11491" s="1">
        <v>44417</v>
      </c>
      <c r="B11491" s="1">
        <v>43851</v>
      </c>
      <c r="C11491">
        <v>566</v>
      </c>
      <c r="D11491" t="s">
        <v>41</v>
      </c>
      <c r="E11491">
        <v>1448516</v>
      </c>
      <c r="F11491">
        <v>26023</v>
      </c>
      <c r="G11491">
        <v>13883544</v>
      </c>
      <c r="H11491">
        <v>15648565</v>
      </c>
      <c r="I11491">
        <v>8046021</v>
      </c>
      <c r="J11491">
        <v>49</v>
      </c>
      <c r="K11491">
        <v>110</v>
      </c>
      <c r="L11491">
        <v>6233627</v>
      </c>
      <c r="M11491">
        <v>64</v>
      </c>
      <c r="N11491">
        <v>123</v>
      </c>
      <c r="O11491">
        <v>37913</v>
      </c>
      <c r="P11491">
        <v>25699</v>
      </c>
      <c r="Q11491">
        <v>2028</v>
      </c>
      <c r="R11491">
        <v>1</v>
      </c>
      <c r="S11491">
        <v>0</v>
      </c>
      <c r="T11491">
        <v>0</v>
      </c>
    </row>
    <row r="11492" spans="1:20" x14ac:dyDescent="0.25">
      <c r="A11492" s="1">
        <v>44418</v>
      </c>
      <c r="B11492" s="1">
        <v>43851</v>
      </c>
      <c r="C11492">
        <v>567</v>
      </c>
      <c r="D11492" t="s">
        <v>41</v>
      </c>
      <c r="E11492">
        <v>1451423</v>
      </c>
      <c r="F11492">
        <v>26034</v>
      </c>
      <c r="G11492">
        <v>13900001</v>
      </c>
      <c r="H11492">
        <v>15661515</v>
      </c>
      <c r="I11492">
        <v>8056810</v>
      </c>
      <c r="J11492">
        <v>49</v>
      </c>
      <c r="K11492">
        <v>110</v>
      </c>
      <c r="L11492">
        <v>6240103</v>
      </c>
      <c r="M11492">
        <v>64</v>
      </c>
      <c r="N11492">
        <v>124</v>
      </c>
      <c r="O11492">
        <v>16457</v>
      </c>
      <c r="P11492">
        <v>26078</v>
      </c>
      <c r="Q11492">
        <v>2058</v>
      </c>
      <c r="R11492">
        <v>1</v>
      </c>
      <c r="S11492">
        <v>0</v>
      </c>
      <c r="T11492">
        <v>0</v>
      </c>
    </row>
    <row r="11493" spans="1:20" x14ac:dyDescent="0.25">
      <c r="A11493" s="1">
        <v>44419</v>
      </c>
      <c r="B11493" s="1">
        <v>43851</v>
      </c>
      <c r="C11493">
        <v>568</v>
      </c>
      <c r="D11493" t="s">
        <v>41</v>
      </c>
      <c r="E11493">
        <v>1455290</v>
      </c>
      <c r="F11493">
        <v>26048</v>
      </c>
      <c r="G11493">
        <v>13918406</v>
      </c>
      <c r="H11493">
        <v>15685075</v>
      </c>
      <c r="I11493">
        <v>8067993</v>
      </c>
      <c r="J11493">
        <v>49</v>
      </c>
      <c r="K11493">
        <v>110</v>
      </c>
      <c r="L11493">
        <v>6247879</v>
      </c>
      <c r="M11493">
        <v>64</v>
      </c>
      <c r="N11493">
        <v>124</v>
      </c>
      <c r="O11493">
        <v>18405</v>
      </c>
      <c r="P11493">
        <v>25778</v>
      </c>
      <c r="Q11493">
        <v>2034</v>
      </c>
      <c r="R11493">
        <v>1</v>
      </c>
      <c r="S11493">
        <v>0</v>
      </c>
      <c r="T11493">
        <v>0</v>
      </c>
    </row>
    <row r="11494" spans="1:20" x14ac:dyDescent="0.25">
      <c r="A11494" s="1">
        <v>44420</v>
      </c>
      <c r="B11494" s="1">
        <v>43851</v>
      </c>
      <c r="C11494">
        <v>569</v>
      </c>
      <c r="D11494" t="s">
        <v>41</v>
      </c>
      <c r="E11494">
        <v>1458643</v>
      </c>
      <c r="F11494">
        <v>26075</v>
      </c>
      <c r="G11494">
        <v>13936712</v>
      </c>
      <c r="H11494">
        <v>15731065</v>
      </c>
      <c r="I11494">
        <v>8079101</v>
      </c>
      <c r="J11494">
        <v>49</v>
      </c>
      <c r="K11494">
        <v>110</v>
      </c>
      <c r="L11494">
        <v>6255348</v>
      </c>
      <c r="M11494">
        <v>64</v>
      </c>
      <c r="N11494">
        <v>124</v>
      </c>
      <c r="O11494">
        <v>18306</v>
      </c>
      <c r="P11494">
        <v>24464</v>
      </c>
      <c r="Q11494">
        <v>1931</v>
      </c>
      <c r="R11494">
        <v>1</v>
      </c>
      <c r="S11494">
        <v>0</v>
      </c>
      <c r="T11494">
        <v>0</v>
      </c>
    </row>
    <row r="11495" spans="1:20" x14ac:dyDescent="0.25">
      <c r="A11495" s="1">
        <v>44421</v>
      </c>
      <c r="B11495" s="1">
        <v>43851</v>
      </c>
      <c r="C11495">
        <v>570</v>
      </c>
      <c r="D11495" t="s">
        <v>41</v>
      </c>
      <c r="E11495">
        <v>1462088</v>
      </c>
      <c r="F11495">
        <v>26092</v>
      </c>
      <c r="G11495">
        <v>13991192</v>
      </c>
      <c r="H11495">
        <v>15881435</v>
      </c>
      <c r="I11495">
        <v>8101207</v>
      </c>
      <c r="J11495">
        <v>49</v>
      </c>
      <c r="K11495">
        <v>110</v>
      </c>
      <c r="L11495">
        <v>6269965</v>
      </c>
      <c r="M11495">
        <v>64</v>
      </c>
      <c r="N11495">
        <v>125</v>
      </c>
      <c r="O11495">
        <v>54480</v>
      </c>
      <c r="P11495">
        <v>28527</v>
      </c>
      <c r="Q11495">
        <v>2251</v>
      </c>
      <c r="R11495">
        <v>1</v>
      </c>
      <c r="S11495">
        <v>0</v>
      </c>
      <c r="T11495">
        <v>0</v>
      </c>
    </row>
    <row r="11496" spans="1:20" x14ac:dyDescent="0.25">
      <c r="A11496" s="1">
        <v>44422</v>
      </c>
      <c r="B11496" s="1">
        <v>43851</v>
      </c>
      <c r="C11496">
        <v>571</v>
      </c>
      <c r="D11496" t="s">
        <v>41</v>
      </c>
      <c r="E11496">
        <v>1462088</v>
      </c>
      <c r="F11496">
        <v>26092</v>
      </c>
      <c r="G11496">
        <v>14039870</v>
      </c>
      <c r="H11496">
        <v>15906245</v>
      </c>
      <c r="I11496">
        <v>8119173</v>
      </c>
      <c r="J11496">
        <v>50</v>
      </c>
      <c r="K11496">
        <v>111</v>
      </c>
      <c r="L11496">
        <v>6282377</v>
      </c>
      <c r="M11496">
        <v>64</v>
      </c>
      <c r="N11496">
        <v>126</v>
      </c>
      <c r="O11496">
        <v>48678</v>
      </c>
      <c r="P11496">
        <v>31661</v>
      </c>
      <c r="Q11496">
        <v>2499</v>
      </c>
      <c r="R11496">
        <v>1</v>
      </c>
      <c r="S11496">
        <v>0</v>
      </c>
      <c r="T11496">
        <v>0</v>
      </c>
    </row>
    <row r="11497" spans="1:20" x14ac:dyDescent="0.25">
      <c r="A11497" s="1">
        <v>44423</v>
      </c>
      <c r="B11497" s="1">
        <v>43851</v>
      </c>
      <c r="C11497">
        <v>572</v>
      </c>
      <c r="D11497" t="s">
        <v>41</v>
      </c>
      <c r="E11497">
        <v>1462088</v>
      </c>
      <c r="F11497">
        <v>26092</v>
      </c>
      <c r="G11497">
        <v>14084250</v>
      </c>
      <c r="H11497">
        <v>15906245</v>
      </c>
      <c r="I11497">
        <v>8141918</v>
      </c>
      <c r="J11497">
        <v>50</v>
      </c>
      <c r="K11497">
        <v>111</v>
      </c>
      <c r="L11497">
        <v>6300283</v>
      </c>
      <c r="M11497">
        <v>64</v>
      </c>
      <c r="N11497">
        <v>126</v>
      </c>
      <c r="O11497">
        <v>44380</v>
      </c>
      <c r="P11497">
        <v>34088</v>
      </c>
      <c r="Q11497">
        <v>2690</v>
      </c>
      <c r="R11497">
        <v>1</v>
      </c>
      <c r="S11497">
        <v>0</v>
      </c>
      <c r="T11497">
        <v>0</v>
      </c>
    </row>
    <row r="11498" spans="1:20" x14ac:dyDescent="0.25">
      <c r="A11498" s="1">
        <v>44424</v>
      </c>
      <c r="B11498" s="1">
        <v>43851</v>
      </c>
      <c r="C11498">
        <v>573</v>
      </c>
      <c r="D11498" t="s">
        <v>41</v>
      </c>
      <c r="E11498">
        <v>1471240</v>
      </c>
      <c r="F11498">
        <v>26123</v>
      </c>
      <c r="G11498">
        <v>14140656</v>
      </c>
      <c r="H11498">
        <v>15906245</v>
      </c>
      <c r="I11498">
        <v>8157228</v>
      </c>
      <c r="J11498">
        <v>50</v>
      </c>
      <c r="K11498">
        <v>112</v>
      </c>
      <c r="L11498">
        <v>6313382</v>
      </c>
      <c r="M11498">
        <v>64</v>
      </c>
      <c r="N11498">
        <v>126</v>
      </c>
      <c r="O11498">
        <v>56406</v>
      </c>
      <c r="P11498">
        <v>36730</v>
      </c>
      <c r="Q11498">
        <v>2899</v>
      </c>
      <c r="R11498">
        <v>1</v>
      </c>
      <c r="S11498">
        <v>0</v>
      </c>
      <c r="T11498">
        <v>0</v>
      </c>
    </row>
    <row r="11499" spans="1:20" x14ac:dyDescent="0.25">
      <c r="A11499" s="1">
        <v>44425</v>
      </c>
      <c r="B11499" s="1">
        <v>43851</v>
      </c>
      <c r="C11499">
        <v>574</v>
      </c>
      <c r="D11499" t="s">
        <v>41</v>
      </c>
      <c r="E11499">
        <v>1474807</v>
      </c>
      <c r="F11499">
        <v>26144</v>
      </c>
      <c r="G11499">
        <v>14180536</v>
      </c>
      <c r="H11499">
        <v>15935405</v>
      </c>
      <c r="I11499">
        <v>8167176</v>
      </c>
      <c r="J11499">
        <v>50</v>
      </c>
      <c r="K11499">
        <v>112</v>
      </c>
      <c r="L11499">
        <v>6322093</v>
      </c>
      <c r="M11499">
        <v>64</v>
      </c>
      <c r="N11499">
        <v>126</v>
      </c>
      <c r="O11499">
        <v>39880</v>
      </c>
      <c r="P11499">
        <v>40076</v>
      </c>
      <c r="Q11499">
        <v>3163</v>
      </c>
      <c r="R11499">
        <v>1</v>
      </c>
      <c r="S11499">
        <v>0</v>
      </c>
      <c r="T11499">
        <v>0</v>
      </c>
    </row>
    <row r="11500" spans="1:20" x14ac:dyDescent="0.25">
      <c r="A11500" s="1">
        <v>44426</v>
      </c>
      <c r="B11500" s="1">
        <v>43851</v>
      </c>
      <c r="C11500">
        <v>575</v>
      </c>
      <c r="D11500" t="s">
        <v>41</v>
      </c>
      <c r="E11500">
        <v>1478643</v>
      </c>
      <c r="F11500">
        <v>26182</v>
      </c>
      <c r="G11500">
        <v>14201829</v>
      </c>
      <c r="H11500">
        <v>16018835</v>
      </c>
      <c r="I11500">
        <v>8178100</v>
      </c>
      <c r="J11500">
        <v>50</v>
      </c>
      <c r="K11500">
        <v>112</v>
      </c>
      <c r="L11500">
        <v>6331421</v>
      </c>
      <c r="M11500">
        <v>65</v>
      </c>
      <c r="N11500">
        <v>126</v>
      </c>
      <c r="O11500">
        <v>21293</v>
      </c>
      <c r="P11500">
        <v>40489</v>
      </c>
      <c r="Q11500">
        <v>3195</v>
      </c>
      <c r="R11500">
        <v>1</v>
      </c>
      <c r="S11500">
        <v>0</v>
      </c>
      <c r="T11500">
        <v>0</v>
      </c>
    </row>
    <row r="11501" spans="1:20" x14ac:dyDescent="0.25">
      <c r="A11501" s="1">
        <v>44427</v>
      </c>
      <c r="B11501" s="1">
        <v>43851</v>
      </c>
      <c r="C11501">
        <v>576</v>
      </c>
      <c r="D11501" t="s">
        <v>41</v>
      </c>
      <c r="E11501">
        <v>1482024</v>
      </c>
      <c r="F11501">
        <v>26197</v>
      </c>
      <c r="G11501">
        <v>14231724</v>
      </c>
      <c r="H11501">
        <v>16115265</v>
      </c>
      <c r="I11501">
        <v>8192972</v>
      </c>
      <c r="J11501">
        <v>50</v>
      </c>
      <c r="K11501">
        <v>112</v>
      </c>
      <c r="L11501">
        <v>6344469</v>
      </c>
      <c r="M11501">
        <v>65</v>
      </c>
      <c r="N11501">
        <v>127</v>
      </c>
      <c r="O11501">
        <v>29895</v>
      </c>
      <c r="P11501">
        <v>42145</v>
      </c>
      <c r="Q11501">
        <v>3326</v>
      </c>
      <c r="R11501">
        <v>1</v>
      </c>
      <c r="S11501">
        <v>0</v>
      </c>
      <c r="T11501">
        <v>0</v>
      </c>
    </row>
    <row r="11502" spans="1:20" x14ac:dyDescent="0.25">
      <c r="A11502" s="1">
        <v>44428</v>
      </c>
      <c r="B11502" s="1">
        <v>43851</v>
      </c>
      <c r="C11502">
        <v>577</v>
      </c>
      <c r="D11502" t="s">
        <v>41</v>
      </c>
      <c r="E11502">
        <v>1486875</v>
      </c>
      <c r="F11502">
        <v>26223</v>
      </c>
      <c r="G11502">
        <v>14262579</v>
      </c>
      <c r="H11502">
        <v>16310415</v>
      </c>
      <c r="I11502">
        <v>8208367</v>
      </c>
      <c r="J11502">
        <v>50</v>
      </c>
      <c r="K11502">
        <v>113</v>
      </c>
      <c r="L11502">
        <v>6357918</v>
      </c>
      <c r="M11502">
        <v>65</v>
      </c>
      <c r="N11502">
        <v>129</v>
      </c>
      <c r="O11502">
        <v>30855</v>
      </c>
      <c r="P11502">
        <v>38770</v>
      </c>
      <c r="Q11502">
        <v>3060</v>
      </c>
      <c r="R11502">
        <v>1</v>
      </c>
      <c r="S11502">
        <v>0</v>
      </c>
      <c r="T11502">
        <v>0</v>
      </c>
    </row>
    <row r="11503" spans="1:20" x14ac:dyDescent="0.25">
      <c r="A11503" s="1">
        <v>44429</v>
      </c>
      <c r="B11503" s="1">
        <v>43851</v>
      </c>
      <c r="C11503">
        <v>578</v>
      </c>
      <c r="D11503" t="s">
        <v>41</v>
      </c>
      <c r="E11503">
        <v>1486875</v>
      </c>
      <c r="F11503">
        <v>26223</v>
      </c>
      <c r="G11503">
        <v>14290439</v>
      </c>
      <c r="H11503">
        <v>16415675</v>
      </c>
      <c r="I11503">
        <v>8222218</v>
      </c>
      <c r="J11503">
        <v>50</v>
      </c>
      <c r="K11503">
        <v>113</v>
      </c>
      <c r="L11503">
        <v>6369569</v>
      </c>
      <c r="M11503">
        <v>65</v>
      </c>
      <c r="N11503">
        <v>130</v>
      </c>
      <c r="O11503">
        <v>27860</v>
      </c>
      <c r="P11503">
        <v>35796</v>
      </c>
      <c r="Q11503">
        <v>2825</v>
      </c>
      <c r="R11503">
        <v>1</v>
      </c>
      <c r="S11503">
        <v>0</v>
      </c>
      <c r="T11503">
        <v>0</v>
      </c>
    </row>
    <row r="11504" spans="1:20" x14ac:dyDescent="0.25">
      <c r="A11504" s="1">
        <v>44430</v>
      </c>
      <c r="B11504" s="1">
        <v>43851</v>
      </c>
      <c r="C11504">
        <v>579</v>
      </c>
      <c r="D11504" t="s">
        <v>41</v>
      </c>
      <c r="E11504">
        <v>1486875</v>
      </c>
      <c r="F11504">
        <v>26223</v>
      </c>
      <c r="G11504">
        <v>14317360</v>
      </c>
      <c r="H11504">
        <v>16415575</v>
      </c>
      <c r="I11504">
        <v>8235636</v>
      </c>
      <c r="J11504">
        <v>50</v>
      </c>
      <c r="K11504">
        <v>113</v>
      </c>
      <c r="L11504">
        <v>6380861</v>
      </c>
      <c r="M11504">
        <v>65</v>
      </c>
      <c r="N11504">
        <v>130</v>
      </c>
      <c r="O11504">
        <v>26921</v>
      </c>
      <c r="P11504">
        <v>33301</v>
      </c>
      <c r="Q11504">
        <v>2628</v>
      </c>
      <c r="R11504">
        <v>1</v>
      </c>
      <c r="S11504">
        <v>0</v>
      </c>
      <c r="T11504">
        <v>0</v>
      </c>
    </row>
    <row r="11505" spans="1:20" x14ac:dyDescent="0.25">
      <c r="A11505" s="1">
        <v>44431</v>
      </c>
      <c r="B11505" s="1">
        <v>43851</v>
      </c>
      <c r="C11505">
        <v>580</v>
      </c>
      <c r="D11505" t="s">
        <v>41</v>
      </c>
      <c r="E11505">
        <v>1495978</v>
      </c>
      <c r="F11505">
        <v>26275</v>
      </c>
      <c r="G11505">
        <v>14342285</v>
      </c>
      <c r="H11505">
        <v>16415395</v>
      </c>
      <c r="I11505">
        <v>8247461</v>
      </c>
      <c r="J11505">
        <v>50</v>
      </c>
      <c r="K11505">
        <v>113</v>
      </c>
      <c r="L11505">
        <v>6392174</v>
      </c>
      <c r="M11505">
        <v>65</v>
      </c>
      <c r="N11505">
        <v>130</v>
      </c>
      <c r="O11505">
        <v>24925</v>
      </c>
      <c r="P11505">
        <v>28804</v>
      </c>
      <c r="Q11505">
        <v>2273</v>
      </c>
      <c r="R11505">
        <v>1</v>
      </c>
      <c r="S11505">
        <v>0</v>
      </c>
      <c r="T11505">
        <v>0</v>
      </c>
    </row>
    <row r="11506" spans="1:20" x14ac:dyDescent="0.25">
      <c r="A11506" s="1">
        <v>44432</v>
      </c>
      <c r="B11506" s="1">
        <v>43851</v>
      </c>
      <c r="C11506">
        <v>581</v>
      </c>
      <c r="D11506" t="s">
        <v>41</v>
      </c>
      <c r="E11506">
        <v>1498948</v>
      </c>
      <c r="F11506">
        <v>26291</v>
      </c>
      <c r="G11506">
        <v>14358623</v>
      </c>
      <c r="H11506">
        <v>16415395</v>
      </c>
      <c r="I11506">
        <v>8255512</v>
      </c>
      <c r="J11506">
        <v>50</v>
      </c>
      <c r="K11506">
        <v>113</v>
      </c>
      <c r="L11506">
        <v>6399805</v>
      </c>
      <c r="M11506">
        <v>65</v>
      </c>
      <c r="N11506">
        <v>130</v>
      </c>
      <c r="O11506">
        <v>16338</v>
      </c>
      <c r="P11506">
        <v>25441</v>
      </c>
      <c r="Q11506">
        <v>2008</v>
      </c>
      <c r="R11506">
        <v>1</v>
      </c>
      <c r="S11506">
        <v>0</v>
      </c>
      <c r="T11506">
        <v>0</v>
      </c>
    </row>
    <row r="11507" spans="1:20" x14ac:dyDescent="0.25">
      <c r="A11507" s="1">
        <v>44433</v>
      </c>
      <c r="B11507" s="1">
        <v>43851</v>
      </c>
      <c r="C11507">
        <v>582</v>
      </c>
      <c r="D11507" t="s">
        <v>41</v>
      </c>
      <c r="E11507">
        <v>1503473</v>
      </c>
      <c r="F11507">
        <v>26335</v>
      </c>
      <c r="G11507">
        <v>14379712</v>
      </c>
      <c r="H11507">
        <v>16458145</v>
      </c>
      <c r="I11507">
        <v>8265800</v>
      </c>
      <c r="J11507">
        <v>51</v>
      </c>
      <c r="K11507">
        <v>113</v>
      </c>
      <c r="L11507">
        <v>6409683</v>
      </c>
      <c r="M11507">
        <v>65</v>
      </c>
      <c r="N11507">
        <v>130</v>
      </c>
      <c r="O11507">
        <v>21089</v>
      </c>
      <c r="P11507">
        <v>25412</v>
      </c>
      <c r="Q11507">
        <v>2005</v>
      </c>
      <c r="R11507">
        <v>1</v>
      </c>
      <c r="S11507">
        <v>0</v>
      </c>
      <c r="T11507">
        <v>0</v>
      </c>
    </row>
    <row r="11508" spans="1:20" x14ac:dyDescent="0.25">
      <c r="A11508" s="1">
        <v>44499</v>
      </c>
      <c r="B11508" s="1">
        <v>43851</v>
      </c>
      <c r="C11508">
        <v>648</v>
      </c>
      <c r="D11508" t="s">
        <v>41</v>
      </c>
      <c r="E11508">
        <v>1700907</v>
      </c>
      <c r="F11508">
        <v>28620</v>
      </c>
      <c r="G11508">
        <v>16098900</v>
      </c>
      <c r="H11508">
        <v>19517695</v>
      </c>
      <c r="I11508">
        <v>8294625</v>
      </c>
      <c r="J11508">
        <v>60</v>
      </c>
      <c r="K11508">
        <v>127</v>
      </c>
      <c r="L11508">
        <v>7642317</v>
      </c>
      <c r="M11508">
        <v>65</v>
      </c>
      <c r="N11508">
        <v>154</v>
      </c>
      <c r="O11508">
        <v>77230</v>
      </c>
      <c r="P11508">
        <v>32685</v>
      </c>
      <c r="Q11508">
        <v>2579</v>
      </c>
      <c r="R11508">
        <v>1</v>
      </c>
      <c r="S11508">
        <v>746577</v>
      </c>
      <c r="T11508">
        <v>6</v>
      </c>
    </row>
    <row r="11509" spans="1:20" x14ac:dyDescent="0.25">
      <c r="A11509" s="1">
        <v>44500</v>
      </c>
      <c r="B11509" s="1">
        <v>43851</v>
      </c>
      <c r="C11509">
        <v>649</v>
      </c>
      <c r="D11509" t="s">
        <v>41</v>
      </c>
      <c r="E11509">
        <v>1700907</v>
      </c>
      <c r="F11509">
        <v>28620</v>
      </c>
      <c r="G11509">
        <v>16217117</v>
      </c>
      <c r="H11509">
        <v>19514815</v>
      </c>
      <c r="I11509">
        <v>8314126</v>
      </c>
      <c r="J11509">
        <v>60</v>
      </c>
      <c r="K11509">
        <v>128</v>
      </c>
      <c r="L11509">
        <v>7656805</v>
      </c>
      <c r="M11509">
        <v>66</v>
      </c>
      <c r="N11509">
        <v>154</v>
      </c>
      <c r="O11509">
        <v>118217</v>
      </c>
      <c r="P11509">
        <v>45964</v>
      </c>
      <c r="Q11509">
        <v>3627</v>
      </c>
      <c r="R11509">
        <v>1</v>
      </c>
      <c r="S11509">
        <v>798750</v>
      </c>
      <c r="T11509">
        <v>6</v>
      </c>
    </row>
    <row r="11510" spans="1:20" x14ac:dyDescent="0.25">
      <c r="A11510" s="1">
        <v>44501</v>
      </c>
      <c r="B11510" s="1">
        <v>43851</v>
      </c>
      <c r="C11510">
        <v>650</v>
      </c>
      <c r="D11510" t="s">
        <v>41</v>
      </c>
      <c r="E11510">
        <v>1706985</v>
      </c>
      <c r="F11510">
        <v>28695</v>
      </c>
      <c r="G11510">
        <v>16270750</v>
      </c>
      <c r="H11510">
        <v>19510615</v>
      </c>
      <c r="I11510">
        <v>8325184</v>
      </c>
      <c r="J11510">
        <v>60</v>
      </c>
      <c r="K11510">
        <v>128</v>
      </c>
      <c r="L11510">
        <v>7663224</v>
      </c>
      <c r="M11510">
        <v>66</v>
      </c>
      <c r="N11510">
        <v>154</v>
      </c>
      <c r="O11510">
        <v>53633</v>
      </c>
      <c r="P11510">
        <v>50018</v>
      </c>
      <c r="Q11510">
        <v>3947</v>
      </c>
      <c r="R11510">
        <v>1</v>
      </c>
      <c r="S11510">
        <v>835253</v>
      </c>
      <c r="T11510">
        <v>7</v>
      </c>
    </row>
    <row r="11511" spans="1:20" x14ac:dyDescent="0.25">
      <c r="A11511" s="1">
        <v>44502</v>
      </c>
      <c r="B11511" s="1">
        <v>43851</v>
      </c>
      <c r="C11511">
        <v>651</v>
      </c>
      <c r="D11511" t="s">
        <v>41</v>
      </c>
      <c r="E11511">
        <v>1709334</v>
      </c>
      <c r="F11511">
        <v>28719</v>
      </c>
      <c r="G11511">
        <v>16307219</v>
      </c>
      <c r="H11511">
        <v>19572265</v>
      </c>
      <c r="I11511">
        <v>8333463</v>
      </c>
      <c r="J11511">
        <v>61</v>
      </c>
      <c r="K11511">
        <v>129</v>
      </c>
      <c r="L11511">
        <v>7668029</v>
      </c>
      <c r="M11511">
        <v>66</v>
      </c>
      <c r="N11511">
        <v>154</v>
      </c>
      <c r="O11511">
        <v>36469</v>
      </c>
      <c r="P11511">
        <v>51619</v>
      </c>
      <c r="Q11511">
        <v>4074</v>
      </c>
      <c r="R11511">
        <v>1</v>
      </c>
      <c r="S11511">
        <v>859838</v>
      </c>
      <c r="T11511">
        <v>7</v>
      </c>
    </row>
    <row r="11512" spans="1:20" x14ac:dyDescent="0.25">
      <c r="A11512" s="1">
        <v>44503</v>
      </c>
      <c r="B11512" s="1">
        <v>43851</v>
      </c>
      <c r="C11512">
        <v>652</v>
      </c>
      <c r="D11512" t="s">
        <v>41</v>
      </c>
      <c r="E11512">
        <v>1711121</v>
      </c>
      <c r="F11512">
        <v>28772</v>
      </c>
      <c r="G11512">
        <v>16363224</v>
      </c>
      <c r="H11512">
        <v>19720925</v>
      </c>
      <c r="I11512">
        <v>8347234</v>
      </c>
      <c r="J11512">
        <v>61</v>
      </c>
      <c r="K11512">
        <v>129</v>
      </c>
      <c r="L11512">
        <v>7678235</v>
      </c>
      <c r="M11512">
        <v>66</v>
      </c>
      <c r="N11512">
        <v>156</v>
      </c>
      <c r="O11512">
        <v>56005</v>
      </c>
      <c r="P11512">
        <v>56011</v>
      </c>
      <c r="Q11512">
        <v>4420</v>
      </c>
      <c r="R11512">
        <v>1</v>
      </c>
      <c r="S11512">
        <v>892154</v>
      </c>
      <c r="T11512">
        <v>7</v>
      </c>
    </row>
    <row r="11513" spans="1:20" x14ac:dyDescent="0.25">
      <c r="A11513" s="1">
        <v>44504</v>
      </c>
      <c r="B11513" s="1">
        <v>43851</v>
      </c>
      <c r="C11513">
        <v>653</v>
      </c>
      <c r="D11513" t="s">
        <v>41</v>
      </c>
      <c r="E11513">
        <v>1715452</v>
      </c>
      <c r="F11513">
        <v>28803</v>
      </c>
      <c r="G11513">
        <v>16434312</v>
      </c>
      <c r="H11513">
        <v>19794005</v>
      </c>
      <c r="I11513">
        <v>8363968</v>
      </c>
      <c r="J11513">
        <v>61</v>
      </c>
      <c r="K11513">
        <v>130</v>
      </c>
      <c r="L11513">
        <v>7690351</v>
      </c>
      <c r="M11513">
        <v>66</v>
      </c>
      <c r="N11513">
        <v>156</v>
      </c>
      <c r="O11513">
        <v>71088</v>
      </c>
      <c r="P11513">
        <v>62558</v>
      </c>
      <c r="Q11513">
        <v>4937</v>
      </c>
      <c r="R11513">
        <v>1</v>
      </c>
      <c r="S11513">
        <v>934971</v>
      </c>
      <c r="T11513">
        <v>7</v>
      </c>
    </row>
    <row r="11514" spans="1:20" x14ac:dyDescent="0.25">
      <c r="A11514" s="1">
        <v>44505</v>
      </c>
      <c r="B11514" s="1">
        <v>43851</v>
      </c>
      <c r="C11514">
        <v>654</v>
      </c>
      <c r="D11514" t="s">
        <v>41</v>
      </c>
      <c r="E11514">
        <v>1718384</v>
      </c>
      <c r="F11514">
        <v>28832</v>
      </c>
      <c r="G11514">
        <v>16479320</v>
      </c>
      <c r="H11514">
        <v>19845715</v>
      </c>
      <c r="I11514">
        <v>8373651</v>
      </c>
      <c r="J11514">
        <v>61</v>
      </c>
      <c r="K11514">
        <v>130</v>
      </c>
      <c r="L11514">
        <v>7696802</v>
      </c>
      <c r="M11514">
        <v>66</v>
      </c>
      <c r="N11514">
        <v>157</v>
      </c>
      <c r="O11514">
        <v>45008</v>
      </c>
      <c r="P11514">
        <v>65379</v>
      </c>
      <c r="Q11514">
        <v>5159</v>
      </c>
      <c r="R11514">
        <v>1</v>
      </c>
      <c r="S11514">
        <v>964076</v>
      </c>
      <c r="T11514">
        <v>8</v>
      </c>
    </row>
    <row r="11515" spans="1:20" x14ac:dyDescent="0.25">
      <c r="A11515" s="1">
        <v>44519</v>
      </c>
      <c r="B11515" s="1">
        <v>43851</v>
      </c>
      <c r="C11515">
        <v>668</v>
      </c>
      <c r="D11515" t="s">
        <v>41</v>
      </c>
      <c r="E11515">
        <v>1769267</v>
      </c>
      <c r="F11515">
        <v>29157</v>
      </c>
      <c r="G11515">
        <v>17072730</v>
      </c>
      <c r="H11515">
        <v>21116575</v>
      </c>
      <c r="I11515">
        <v>8439178</v>
      </c>
      <c r="J11515">
        <v>61</v>
      </c>
      <c r="K11515">
        <v>135</v>
      </c>
      <c r="L11515">
        <v>7716876</v>
      </c>
      <c r="M11515">
        <v>67</v>
      </c>
      <c r="N11515">
        <v>167</v>
      </c>
      <c r="O11515">
        <v>89724</v>
      </c>
      <c r="P11515">
        <v>46028</v>
      </c>
      <c r="Q11515">
        <v>3632</v>
      </c>
      <c r="R11515">
        <v>1</v>
      </c>
      <c r="S11515">
        <v>1507918</v>
      </c>
      <c r="T11515">
        <v>12</v>
      </c>
    </row>
    <row r="11516" spans="1:20" x14ac:dyDescent="0.25">
      <c r="A11516" s="1">
        <v>44520</v>
      </c>
      <c r="B11516" s="1">
        <v>43851</v>
      </c>
      <c r="C11516">
        <v>669</v>
      </c>
      <c r="D11516" t="s">
        <v>41</v>
      </c>
      <c r="E11516">
        <v>1769267</v>
      </c>
      <c r="F11516">
        <v>29157</v>
      </c>
      <c r="G11516">
        <v>17152225</v>
      </c>
      <c r="H11516">
        <v>21237825</v>
      </c>
      <c r="I11516">
        <v>8458227</v>
      </c>
      <c r="J11516">
        <v>61</v>
      </c>
      <c r="K11516">
        <v>135</v>
      </c>
      <c r="L11516">
        <v>7729515</v>
      </c>
      <c r="M11516">
        <v>67</v>
      </c>
      <c r="N11516">
        <v>168</v>
      </c>
      <c r="O11516">
        <v>79495</v>
      </c>
      <c r="P11516">
        <v>51849</v>
      </c>
      <c r="Q11516">
        <v>4092</v>
      </c>
      <c r="R11516">
        <v>1</v>
      </c>
      <c r="S11516">
        <v>1556644</v>
      </c>
      <c r="T11516">
        <v>12</v>
      </c>
    </row>
    <row r="11517" spans="1:20" x14ac:dyDescent="0.25">
      <c r="A11517" s="1">
        <v>44521</v>
      </c>
      <c r="B11517" s="1">
        <v>43851</v>
      </c>
      <c r="C11517">
        <v>670</v>
      </c>
      <c r="D11517" t="s">
        <v>41</v>
      </c>
      <c r="E11517">
        <v>1769267</v>
      </c>
      <c r="F11517">
        <v>29157</v>
      </c>
      <c r="G11517">
        <v>17231600</v>
      </c>
      <c r="H11517">
        <v>21233465</v>
      </c>
      <c r="I11517">
        <v>8477219</v>
      </c>
      <c r="J11517">
        <v>61</v>
      </c>
      <c r="K11517">
        <v>136</v>
      </c>
      <c r="L11517">
        <v>7739895</v>
      </c>
      <c r="M11517">
        <v>67</v>
      </c>
      <c r="N11517">
        <v>168</v>
      </c>
      <c r="O11517">
        <v>79375</v>
      </c>
      <c r="P11517">
        <v>57653</v>
      </c>
      <c r="Q11517">
        <v>4550</v>
      </c>
      <c r="R11517">
        <v>1</v>
      </c>
      <c r="S11517">
        <v>1606455</v>
      </c>
      <c r="T11517">
        <v>13</v>
      </c>
    </row>
    <row r="11518" spans="1:20" x14ac:dyDescent="0.25">
      <c r="A11518" s="1">
        <v>44522</v>
      </c>
      <c r="B11518" s="1">
        <v>43851</v>
      </c>
      <c r="C11518">
        <v>671</v>
      </c>
      <c r="D11518" t="s">
        <v>41</v>
      </c>
      <c r="E11518">
        <v>1780460</v>
      </c>
      <c r="F11518">
        <v>29215</v>
      </c>
      <c r="G11518">
        <v>17295687</v>
      </c>
      <c r="H11518">
        <v>21226345</v>
      </c>
      <c r="I11518">
        <v>8492247</v>
      </c>
      <c r="J11518">
        <v>61</v>
      </c>
      <c r="K11518">
        <v>136</v>
      </c>
      <c r="L11518">
        <v>7748030</v>
      </c>
      <c r="M11518">
        <v>67</v>
      </c>
      <c r="N11518">
        <v>168</v>
      </c>
      <c r="O11518">
        <v>64087</v>
      </c>
      <c r="P11518">
        <v>61274</v>
      </c>
      <c r="Q11518">
        <v>4835</v>
      </c>
      <c r="R11518">
        <v>1</v>
      </c>
      <c r="S11518">
        <v>1647912</v>
      </c>
      <c r="T11518">
        <v>13</v>
      </c>
    </row>
    <row r="11519" spans="1:20" x14ac:dyDescent="0.25">
      <c r="A11519" s="1">
        <v>44523</v>
      </c>
      <c r="B11519" s="1">
        <v>43851</v>
      </c>
      <c r="C11519">
        <v>672</v>
      </c>
      <c r="D11519" t="s">
        <v>41</v>
      </c>
      <c r="E11519">
        <v>1785089</v>
      </c>
      <c r="F11519">
        <v>29234</v>
      </c>
      <c r="G11519">
        <v>17342768</v>
      </c>
      <c r="H11519">
        <v>21325865</v>
      </c>
      <c r="I11519">
        <v>8505503</v>
      </c>
      <c r="J11519">
        <v>61</v>
      </c>
      <c r="K11519">
        <v>137</v>
      </c>
      <c r="L11519">
        <v>7756194</v>
      </c>
      <c r="M11519">
        <v>67</v>
      </c>
      <c r="N11519">
        <v>168</v>
      </c>
      <c r="O11519">
        <v>47081</v>
      </c>
      <c r="P11519">
        <v>62465</v>
      </c>
      <c r="Q11519">
        <v>4929</v>
      </c>
      <c r="R11519">
        <v>1</v>
      </c>
      <c r="S11519">
        <v>1675050</v>
      </c>
      <c r="T11519">
        <v>13</v>
      </c>
    </row>
    <row r="11520" spans="1:20" x14ac:dyDescent="0.25">
      <c r="A11520" s="1">
        <v>44524</v>
      </c>
      <c r="B11520" s="1">
        <v>43851</v>
      </c>
      <c r="C11520">
        <v>673</v>
      </c>
      <c r="D11520" t="s">
        <v>41</v>
      </c>
      <c r="E11520">
        <v>1790437</v>
      </c>
      <c r="F11520">
        <v>29258</v>
      </c>
      <c r="G11520">
        <v>17604565</v>
      </c>
      <c r="H11520">
        <v>21492595</v>
      </c>
      <c r="I11520">
        <v>8703666</v>
      </c>
      <c r="J11520">
        <v>61</v>
      </c>
      <c r="K11520">
        <v>139</v>
      </c>
      <c r="L11520">
        <v>7776092</v>
      </c>
      <c r="M11520">
        <v>69</v>
      </c>
      <c r="N11520">
        <v>170</v>
      </c>
      <c r="O11520">
        <v>261797</v>
      </c>
      <c r="P11520">
        <v>94329</v>
      </c>
      <c r="Q11520">
        <v>7444</v>
      </c>
      <c r="R11520">
        <v>1</v>
      </c>
      <c r="S11520">
        <v>1716812</v>
      </c>
      <c r="T11520">
        <v>14</v>
      </c>
    </row>
    <row r="11521" spans="1:20" x14ac:dyDescent="0.25">
      <c r="A11521" s="1">
        <v>44533</v>
      </c>
      <c r="B11521" s="1">
        <v>43851</v>
      </c>
      <c r="C11521">
        <v>682</v>
      </c>
      <c r="D11521" t="s">
        <v>41</v>
      </c>
      <c r="E11521">
        <v>1840377</v>
      </c>
      <c r="F11521">
        <v>29521</v>
      </c>
      <c r="G11521">
        <v>18011032</v>
      </c>
      <c r="H11521">
        <v>21816755</v>
      </c>
      <c r="I11521">
        <v>8780670</v>
      </c>
      <c r="J11521">
        <v>62</v>
      </c>
      <c r="K11521">
        <v>142</v>
      </c>
      <c r="L11521">
        <v>7821708</v>
      </c>
      <c r="M11521">
        <v>69</v>
      </c>
      <c r="N11521">
        <v>172</v>
      </c>
      <c r="O11521">
        <v>69834</v>
      </c>
      <c r="P11521">
        <v>46044</v>
      </c>
      <c r="Q11521">
        <v>3634</v>
      </c>
      <c r="R11521">
        <v>1</v>
      </c>
      <c r="S11521">
        <v>2001310</v>
      </c>
      <c r="T11521">
        <v>16</v>
      </c>
    </row>
    <row r="11522" spans="1:20" x14ac:dyDescent="0.25">
      <c r="A11522" s="1">
        <v>44534</v>
      </c>
      <c r="B11522" s="1">
        <v>43851</v>
      </c>
      <c r="C11522">
        <v>683</v>
      </c>
      <c r="D11522" t="s">
        <v>41</v>
      </c>
      <c r="E11522">
        <v>1840377</v>
      </c>
      <c r="F11522">
        <v>29521</v>
      </c>
      <c r="G11522">
        <v>18132229</v>
      </c>
      <c r="H11522">
        <v>21820445</v>
      </c>
      <c r="I11522">
        <v>8809778</v>
      </c>
      <c r="J11522">
        <v>62</v>
      </c>
      <c r="K11522">
        <v>143</v>
      </c>
      <c r="L11522">
        <v>7850295</v>
      </c>
      <c r="M11522">
        <v>70</v>
      </c>
      <c r="N11522">
        <v>172</v>
      </c>
      <c r="O11522">
        <v>121197</v>
      </c>
      <c r="P11522">
        <v>57347</v>
      </c>
      <c r="Q11522">
        <v>4526</v>
      </c>
      <c r="R11522">
        <v>1</v>
      </c>
      <c r="S11522">
        <v>2064737</v>
      </c>
      <c r="T11522">
        <v>16</v>
      </c>
    </row>
    <row r="11523" spans="1:20" x14ac:dyDescent="0.25">
      <c r="A11523" s="1">
        <v>44535</v>
      </c>
      <c r="B11523" s="1">
        <v>43851</v>
      </c>
      <c r="C11523">
        <v>684</v>
      </c>
      <c r="D11523" t="s">
        <v>41</v>
      </c>
      <c r="E11523">
        <v>1840377</v>
      </c>
      <c r="F11523">
        <v>29521</v>
      </c>
      <c r="G11523">
        <v>18244439</v>
      </c>
      <c r="H11523">
        <v>21800095</v>
      </c>
      <c r="I11523">
        <v>8838501</v>
      </c>
      <c r="J11523">
        <v>62</v>
      </c>
      <c r="K11523">
        <v>144</v>
      </c>
      <c r="L11523">
        <v>7878109</v>
      </c>
      <c r="M11523">
        <v>70</v>
      </c>
      <c r="N11523">
        <v>172</v>
      </c>
      <c r="O11523">
        <v>112210</v>
      </c>
      <c r="P11523">
        <v>67365</v>
      </c>
      <c r="Q11523">
        <v>5316</v>
      </c>
      <c r="R11523">
        <v>1</v>
      </c>
      <c r="S11523">
        <v>2120194</v>
      </c>
      <c r="T11523">
        <v>17</v>
      </c>
    </row>
    <row r="11524" spans="1:20" x14ac:dyDescent="0.25">
      <c r="A11524" s="1">
        <v>44536</v>
      </c>
      <c r="B11524" s="1">
        <v>43851</v>
      </c>
      <c r="C11524">
        <v>685</v>
      </c>
      <c r="D11524" t="s">
        <v>41</v>
      </c>
      <c r="E11524">
        <v>1859208</v>
      </c>
      <c r="F11524">
        <v>29619</v>
      </c>
      <c r="G11524">
        <v>18323339</v>
      </c>
      <c r="H11524">
        <v>21789595</v>
      </c>
      <c r="I11524">
        <v>8855599</v>
      </c>
      <c r="J11524">
        <v>62</v>
      </c>
      <c r="K11524">
        <v>145</v>
      </c>
      <c r="L11524">
        <v>7899483</v>
      </c>
      <c r="M11524">
        <v>70</v>
      </c>
      <c r="N11524">
        <v>172</v>
      </c>
      <c r="O11524">
        <v>78900</v>
      </c>
      <c r="P11524">
        <v>72625</v>
      </c>
      <c r="Q11524">
        <v>5731</v>
      </c>
      <c r="R11524">
        <v>1</v>
      </c>
      <c r="S11524">
        <v>2160961</v>
      </c>
      <c r="T11524">
        <v>17</v>
      </c>
    </row>
    <row r="11525" spans="1:20" x14ac:dyDescent="0.25">
      <c r="A11525" s="1">
        <v>44537</v>
      </c>
      <c r="B11525" s="1">
        <v>43851</v>
      </c>
      <c r="C11525">
        <v>686</v>
      </c>
      <c r="D11525" t="s">
        <v>41</v>
      </c>
      <c r="E11525">
        <v>1866099</v>
      </c>
      <c r="F11525">
        <v>29710</v>
      </c>
      <c r="G11525">
        <v>18376413</v>
      </c>
      <c r="H11525">
        <v>21898255</v>
      </c>
      <c r="I11525">
        <v>8868269</v>
      </c>
      <c r="J11525">
        <v>62</v>
      </c>
      <c r="K11525">
        <v>145</v>
      </c>
      <c r="L11525">
        <v>7916319</v>
      </c>
      <c r="M11525">
        <v>70</v>
      </c>
      <c r="N11525">
        <v>173</v>
      </c>
      <c r="O11525">
        <v>53074</v>
      </c>
      <c r="P11525">
        <v>74196</v>
      </c>
      <c r="Q11525">
        <v>5855</v>
      </c>
      <c r="R11525">
        <v>1</v>
      </c>
      <c r="S11525">
        <v>2185966</v>
      </c>
      <c r="T11525">
        <v>17</v>
      </c>
    </row>
    <row r="11526" spans="1:20" x14ac:dyDescent="0.25">
      <c r="A11526" s="1">
        <v>44540</v>
      </c>
      <c r="B11526" s="1">
        <v>43851</v>
      </c>
      <c r="C11526">
        <v>689</v>
      </c>
      <c r="D11526" t="s">
        <v>41</v>
      </c>
      <c r="E11526">
        <v>1890044</v>
      </c>
      <c r="F11526">
        <v>29842</v>
      </c>
      <c r="G11526">
        <v>18612706</v>
      </c>
      <c r="H11526">
        <v>22312815</v>
      </c>
      <c r="I11526">
        <v>8911811</v>
      </c>
      <c r="J11526">
        <v>63</v>
      </c>
      <c r="K11526">
        <v>147</v>
      </c>
      <c r="L11526">
        <v>7963768</v>
      </c>
      <c r="M11526">
        <v>70</v>
      </c>
      <c r="N11526">
        <v>176</v>
      </c>
      <c r="O11526">
        <v>98690</v>
      </c>
      <c r="P11526">
        <v>85953</v>
      </c>
      <c r="Q11526">
        <v>6783</v>
      </c>
      <c r="R11526">
        <v>1</v>
      </c>
      <c r="S11526">
        <v>2333825</v>
      </c>
      <c r="T11526">
        <v>18</v>
      </c>
    </row>
    <row r="11527" spans="1:20" x14ac:dyDescent="0.25">
      <c r="A11527" s="1">
        <v>44541</v>
      </c>
      <c r="B11527" s="1">
        <v>43851</v>
      </c>
      <c r="C11527">
        <v>690</v>
      </c>
      <c r="D11527" t="s">
        <v>41</v>
      </c>
      <c r="E11527">
        <v>1890044</v>
      </c>
      <c r="F11527">
        <v>29842</v>
      </c>
      <c r="G11527">
        <v>18721134</v>
      </c>
      <c r="H11527">
        <v>22412175</v>
      </c>
      <c r="I11527">
        <v>8941041</v>
      </c>
      <c r="J11527">
        <v>63</v>
      </c>
      <c r="K11527">
        <v>148</v>
      </c>
      <c r="L11527">
        <v>7987826</v>
      </c>
      <c r="M11527">
        <v>71</v>
      </c>
      <c r="N11527">
        <v>177</v>
      </c>
      <c r="O11527">
        <v>108428</v>
      </c>
      <c r="P11527">
        <v>84129</v>
      </c>
      <c r="Q11527">
        <v>6639</v>
      </c>
      <c r="R11527">
        <v>1</v>
      </c>
      <c r="S11527">
        <v>2388781</v>
      </c>
      <c r="T11527">
        <v>19</v>
      </c>
    </row>
    <row r="11528" spans="1:20" x14ac:dyDescent="0.25">
      <c r="A11528" s="1">
        <v>44542</v>
      </c>
      <c r="B11528" s="1">
        <v>43851</v>
      </c>
      <c r="C11528">
        <v>691</v>
      </c>
      <c r="D11528" t="s">
        <v>41</v>
      </c>
      <c r="E11528">
        <v>1890135</v>
      </c>
      <c r="F11528">
        <v>29842</v>
      </c>
      <c r="G11528">
        <v>18812871</v>
      </c>
      <c r="H11528">
        <v>22414355</v>
      </c>
      <c r="I11528">
        <v>8963633</v>
      </c>
      <c r="J11528">
        <v>63</v>
      </c>
      <c r="K11528">
        <v>148</v>
      </c>
      <c r="L11528">
        <v>8004964</v>
      </c>
      <c r="M11528">
        <v>71</v>
      </c>
      <c r="N11528">
        <v>177</v>
      </c>
      <c r="O11528">
        <v>91737</v>
      </c>
      <c r="P11528">
        <v>81205</v>
      </c>
      <c r="Q11528">
        <v>6408</v>
      </c>
      <c r="R11528">
        <v>1</v>
      </c>
      <c r="S11528">
        <v>2439730</v>
      </c>
      <c r="T11528">
        <v>19</v>
      </c>
    </row>
    <row r="11529" spans="1:20" x14ac:dyDescent="0.25">
      <c r="A11529" s="1">
        <v>44547</v>
      </c>
      <c r="B11529" s="1">
        <v>43851</v>
      </c>
      <c r="C11529">
        <v>696</v>
      </c>
      <c r="D11529" t="s">
        <v>41</v>
      </c>
      <c r="E11529">
        <v>1949484</v>
      </c>
      <c r="F11529">
        <v>30202</v>
      </c>
      <c r="G11529">
        <v>19072518</v>
      </c>
      <c r="H11529">
        <v>23006575</v>
      </c>
      <c r="I11529">
        <v>8988390</v>
      </c>
      <c r="J11529">
        <v>63</v>
      </c>
      <c r="K11529">
        <v>151</v>
      </c>
      <c r="L11529">
        <v>8043484</v>
      </c>
      <c r="M11529">
        <v>71</v>
      </c>
      <c r="N11529">
        <v>182</v>
      </c>
      <c r="O11529">
        <v>98134</v>
      </c>
      <c r="P11529">
        <v>65687</v>
      </c>
      <c r="Q11529">
        <v>5184</v>
      </c>
      <c r="R11529">
        <v>1</v>
      </c>
      <c r="S11529">
        <v>2638756</v>
      </c>
      <c r="T11529">
        <v>21</v>
      </c>
    </row>
    <row r="11530" spans="1:20" x14ac:dyDescent="0.25">
      <c r="A11530" s="1">
        <v>44548</v>
      </c>
      <c r="B11530" s="1">
        <v>43851</v>
      </c>
      <c r="C11530">
        <v>697</v>
      </c>
      <c r="D11530" t="s">
        <v>41</v>
      </c>
      <c r="E11530">
        <v>1949484</v>
      </c>
      <c r="F11530">
        <v>30202</v>
      </c>
      <c r="G11530">
        <v>19174363</v>
      </c>
      <c r="H11530">
        <v>22938535</v>
      </c>
      <c r="I11530">
        <v>9016047</v>
      </c>
      <c r="J11530">
        <v>64</v>
      </c>
      <c r="K11530">
        <v>151</v>
      </c>
      <c r="L11530">
        <v>8062632</v>
      </c>
      <c r="M11530">
        <v>71</v>
      </c>
      <c r="N11530">
        <v>181</v>
      </c>
      <c r="O11530">
        <v>101845</v>
      </c>
      <c r="P11530">
        <v>64747</v>
      </c>
      <c r="Q11530">
        <v>5110</v>
      </c>
      <c r="R11530">
        <v>1</v>
      </c>
      <c r="S11530">
        <v>2693587</v>
      </c>
      <c r="T11530">
        <v>21</v>
      </c>
    </row>
    <row r="11531" spans="1:20" x14ac:dyDescent="0.25">
      <c r="A11531" s="1">
        <v>44549</v>
      </c>
      <c r="B11531" s="1">
        <v>43851</v>
      </c>
      <c r="C11531">
        <v>698</v>
      </c>
      <c r="D11531" t="s">
        <v>41</v>
      </c>
      <c r="E11531">
        <v>1949484</v>
      </c>
      <c r="F11531">
        <v>30202</v>
      </c>
      <c r="G11531">
        <v>19273828</v>
      </c>
      <c r="H11531">
        <v>22882955</v>
      </c>
      <c r="I11531">
        <v>9043470</v>
      </c>
      <c r="J11531">
        <v>64</v>
      </c>
      <c r="K11531">
        <v>152</v>
      </c>
      <c r="L11531">
        <v>8079130</v>
      </c>
      <c r="M11531">
        <v>71</v>
      </c>
      <c r="N11531">
        <v>181</v>
      </c>
      <c r="O11531">
        <v>99465</v>
      </c>
      <c r="P11531">
        <v>65851</v>
      </c>
      <c r="Q11531">
        <v>5197</v>
      </c>
      <c r="R11531">
        <v>1</v>
      </c>
      <c r="S11531">
        <v>2748934</v>
      </c>
      <c r="T11531">
        <v>22</v>
      </c>
    </row>
    <row r="11532" spans="1:20" x14ac:dyDescent="0.25">
      <c r="A11532" s="1">
        <v>44550</v>
      </c>
      <c r="B11532" s="1">
        <v>43851</v>
      </c>
      <c r="C11532">
        <v>699</v>
      </c>
      <c r="D11532" t="s">
        <v>41</v>
      </c>
      <c r="E11532">
        <v>1980527</v>
      </c>
      <c r="F11532">
        <v>30330</v>
      </c>
      <c r="G11532">
        <v>19338365</v>
      </c>
      <c r="H11532">
        <v>22867695</v>
      </c>
      <c r="I11532">
        <v>9060672</v>
      </c>
      <c r="J11532">
        <v>64</v>
      </c>
      <c r="K11532">
        <v>153</v>
      </c>
      <c r="L11532">
        <v>8088772</v>
      </c>
      <c r="M11532">
        <v>72</v>
      </c>
      <c r="N11532">
        <v>180</v>
      </c>
      <c r="O11532">
        <v>64537</v>
      </c>
      <c r="P11532">
        <v>69302</v>
      </c>
      <c r="Q11532">
        <v>5469</v>
      </c>
      <c r="R11532">
        <v>1</v>
      </c>
      <c r="S11532">
        <v>2786756</v>
      </c>
      <c r="T11532">
        <v>22</v>
      </c>
    </row>
    <row r="11533" spans="1:20" x14ac:dyDescent="0.25">
      <c r="A11533" s="1">
        <v>44566</v>
      </c>
      <c r="B11533" s="1">
        <v>43851</v>
      </c>
      <c r="C11533">
        <v>715</v>
      </c>
      <c r="D11533" t="s">
        <v>41</v>
      </c>
      <c r="E11533">
        <v>2299850</v>
      </c>
      <c r="F11533">
        <v>31416</v>
      </c>
      <c r="G11533">
        <v>20069018</v>
      </c>
      <c r="H11533">
        <v>23424565</v>
      </c>
      <c r="I11533">
        <v>9221817</v>
      </c>
      <c r="J11533">
        <v>65</v>
      </c>
      <c r="K11533">
        <v>158</v>
      </c>
      <c r="L11533">
        <v>8174855</v>
      </c>
      <c r="M11533">
        <v>73</v>
      </c>
      <c r="N11533">
        <v>185</v>
      </c>
      <c r="O11533">
        <v>62315</v>
      </c>
      <c r="P11533">
        <v>52220</v>
      </c>
      <c r="Q11533">
        <v>4121</v>
      </c>
      <c r="R11533">
        <v>1</v>
      </c>
      <c r="S11533">
        <v>3272995</v>
      </c>
      <c r="T11533">
        <v>26</v>
      </c>
    </row>
    <row r="11534" spans="1:20" x14ac:dyDescent="0.25">
      <c r="A11534" s="1">
        <v>44569</v>
      </c>
      <c r="B11534" s="1">
        <v>43851</v>
      </c>
      <c r="C11534">
        <v>718</v>
      </c>
      <c r="D11534" t="s">
        <v>41</v>
      </c>
      <c r="E11534">
        <v>2386672</v>
      </c>
      <c r="F11534">
        <v>31660</v>
      </c>
      <c r="G11534">
        <v>20230375</v>
      </c>
      <c r="H11534">
        <v>24270165</v>
      </c>
      <c r="I11534">
        <v>9256381</v>
      </c>
      <c r="J11534">
        <v>65</v>
      </c>
      <c r="K11534">
        <v>160</v>
      </c>
      <c r="L11534">
        <v>8194192</v>
      </c>
      <c r="M11534">
        <v>73</v>
      </c>
      <c r="N11534">
        <v>192</v>
      </c>
      <c r="O11534">
        <v>72814</v>
      </c>
      <c r="P11534">
        <v>54566</v>
      </c>
      <c r="Q11534">
        <v>4306</v>
      </c>
      <c r="R11534">
        <v>1</v>
      </c>
      <c r="S11534">
        <v>3380461</v>
      </c>
      <c r="T11534">
        <v>27</v>
      </c>
    </row>
    <row r="11535" spans="1:20" x14ac:dyDescent="0.25">
      <c r="A11535" s="1">
        <v>44570</v>
      </c>
      <c r="B11535" s="1">
        <v>43851</v>
      </c>
      <c r="C11535">
        <v>719</v>
      </c>
      <c r="D11535" t="s">
        <v>41</v>
      </c>
      <c r="E11535">
        <v>2386672</v>
      </c>
      <c r="F11535">
        <v>31660</v>
      </c>
      <c r="G11535">
        <v>20313249</v>
      </c>
      <c r="H11535">
        <v>24248065</v>
      </c>
      <c r="I11535">
        <v>9285827</v>
      </c>
      <c r="J11535">
        <v>65</v>
      </c>
      <c r="K11535">
        <v>160</v>
      </c>
      <c r="L11535">
        <v>8209652</v>
      </c>
      <c r="M11535">
        <v>73</v>
      </c>
      <c r="N11535">
        <v>191</v>
      </c>
      <c r="O11535">
        <v>82874</v>
      </c>
      <c r="P11535">
        <v>58868</v>
      </c>
      <c r="Q11535">
        <v>4646</v>
      </c>
      <c r="R11535">
        <v>1</v>
      </c>
      <c r="S11535">
        <v>3417840</v>
      </c>
      <c r="T11535">
        <v>27</v>
      </c>
    </row>
    <row r="11536" spans="1:20" x14ac:dyDescent="0.25">
      <c r="A11536" s="1">
        <v>44571</v>
      </c>
      <c r="B11536" s="1">
        <v>43851</v>
      </c>
      <c r="C11536">
        <v>720</v>
      </c>
      <c r="D11536" t="s">
        <v>41</v>
      </c>
      <c r="E11536">
        <v>2464150</v>
      </c>
      <c r="F11536">
        <v>31916</v>
      </c>
      <c r="G11536">
        <v>20368488</v>
      </c>
      <c r="H11536">
        <v>24248165</v>
      </c>
      <c r="I11536">
        <v>9303798</v>
      </c>
      <c r="J11536">
        <v>65</v>
      </c>
      <c r="K11536">
        <v>161</v>
      </c>
      <c r="L11536">
        <v>8217575</v>
      </c>
      <c r="M11536">
        <v>73</v>
      </c>
      <c r="N11536">
        <v>191</v>
      </c>
      <c r="O11536">
        <v>55239</v>
      </c>
      <c r="P11536">
        <v>59221</v>
      </c>
      <c r="Q11536">
        <v>4673</v>
      </c>
      <c r="R11536">
        <v>1</v>
      </c>
      <c r="S11536">
        <v>3447407</v>
      </c>
      <c r="T11536">
        <v>27</v>
      </c>
    </row>
    <row r="11537" spans="1:20" x14ac:dyDescent="0.25">
      <c r="A11537" s="1">
        <v>44572</v>
      </c>
      <c r="B11537" s="1">
        <v>43851</v>
      </c>
      <c r="C11537">
        <v>721</v>
      </c>
      <c r="D11537" t="s">
        <v>41</v>
      </c>
      <c r="E11537">
        <v>2492045</v>
      </c>
      <c r="F11537">
        <v>32028</v>
      </c>
      <c r="G11537">
        <v>20401751</v>
      </c>
      <c r="H11537">
        <v>24319435</v>
      </c>
      <c r="I11537">
        <v>9314410</v>
      </c>
      <c r="J11537">
        <v>65</v>
      </c>
      <c r="K11537">
        <v>161</v>
      </c>
      <c r="L11537">
        <v>8222470</v>
      </c>
      <c r="M11537">
        <v>74</v>
      </c>
      <c r="N11537">
        <v>192</v>
      </c>
      <c r="O11537">
        <v>33263</v>
      </c>
      <c r="P11537">
        <v>56435</v>
      </c>
      <c r="Q11537">
        <v>4454</v>
      </c>
      <c r="R11537">
        <v>1</v>
      </c>
      <c r="S11537">
        <v>3466437</v>
      </c>
      <c r="T11537">
        <v>27</v>
      </c>
    </row>
    <row r="11538" spans="1:20" x14ac:dyDescent="0.25">
      <c r="A11538" s="1">
        <v>44576</v>
      </c>
      <c r="B11538" s="1">
        <v>43851</v>
      </c>
      <c r="C11538">
        <v>725</v>
      </c>
      <c r="D11538" t="s">
        <v>41</v>
      </c>
      <c r="E11538">
        <v>2593378</v>
      </c>
      <c r="F11538">
        <v>32532</v>
      </c>
      <c r="G11538">
        <v>20606055</v>
      </c>
      <c r="H11538">
        <v>24609355</v>
      </c>
      <c r="I11538">
        <v>9360116</v>
      </c>
      <c r="J11538">
        <v>65</v>
      </c>
      <c r="K11538">
        <v>163</v>
      </c>
      <c r="L11538">
        <v>8250044</v>
      </c>
      <c r="M11538">
        <v>74</v>
      </c>
      <c r="N11538">
        <v>194</v>
      </c>
      <c r="O11538">
        <v>72304</v>
      </c>
      <c r="P11538">
        <v>53669</v>
      </c>
      <c r="Q11538">
        <v>4235</v>
      </c>
      <c r="R11538">
        <v>1</v>
      </c>
      <c r="S11538">
        <v>3598452</v>
      </c>
      <c r="T11538">
        <v>28</v>
      </c>
    </row>
    <row r="11539" spans="1:20" x14ac:dyDescent="0.25">
      <c r="A11539" s="1">
        <v>44583</v>
      </c>
      <c r="B11539" s="1">
        <v>43851</v>
      </c>
      <c r="C11539">
        <v>732</v>
      </c>
      <c r="D11539" t="s">
        <v>41</v>
      </c>
      <c r="E11539">
        <v>2777353</v>
      </c>
      <c r="F11539">
        <v>33446</v>
      </c>
      <c r="G11539">
        <v>20902841</v>
      </c>
      <c r="H11539">
        <v>24973635</v>
      </c>
      <c r="I11539">
        <v>9460531</v>
      </c>
      <c r="J11539">
        <v>66</v>
      </c>
      <c r="K11539">
        <v>165</v>
      </c>
      <c r="L11539">
        <v>8310044</v>
      </c>
      <c r="M11539">
        <v>75</v>
      </c>
      <c r="N11539">
        <v>197</v>
      </c>
      <c r="O11539">
        <v>68410</v>
      </c>
      <c r="P11539">
        <v>42398</v>
      </c>
      <c r="Q11539">
        <v>3346</v>
      </c>
      <c r="R11539">
        <v>1</v>
      </c>
      <c r="S11539">
        <v>3777026</v>
      </c>
      <c r="T11539">
        <v>30</v>
      </c>
    </row>
    <row r="11540" spans="1:20" x14ac:dyDescent="0.25">
      <c r="A11540" s="1">
        <v>44584</v>
      </c>
      <c r="B11540" s="1">
        <v>43851</v>
      </c>
      <c r="C11540">
        <v>733</v>
      </c>
      <c r="D11540" t="s">
        <v>41</v>
      </c>
      <c r="E11540">
        <v>2777353</v>
      </c>
      <c r="F11540">
        <v>33446</v>
      </c>
      <c r="G11540">
        <v>20966686</v>
      </c>
      <c r="H11540">
        <v>24973635</v>
      </c>
      <c r="I11540">
        <v>9480752</v>
      </c>
      <c r="J11540">
        <v>66</v>
      </c>
      <c r="K11540">
        <v>165</v>
      </c>
      <c r="L11540">
        <v>8324461</v>
      </c>
      <c r="M11540">
        <v>75</v>
      </c>
      <c r="N11540">
        <v>197</v>
      </c>
      <c r="O11540">
        <v>63845</v>
      </c>
      <c r="P11540">
        <v>44337</v>
      </c>
      <c r="Q11540">
        <v>3499</v>
      </c>
      <c r="R11540">
        <v>1</v>
      </c>
      <c r="S11540">
        <v>3805348</v>
      </c>
      <c r="T11540">
        <v>30</v>
      </c>
    </row>
    <row r="11541" spans="1:20" x14ac:dyDescent="0.25">
      <c r="A11541" s="1">
        <v>44585</v>
      </c>
      <c r="B11541" s="1">
        <v>43851</v>
      </c>
      <c r="C11541">
        <v>734</v>
      </c>
      <c r="D11541" t="s">
        <v>41</v>
      </c>
      <c r="E11541">
        <v>2841994</v>
      </c>
      <c r="F11541">
        <v>33803</v>
      </c>
      <c r="G11541">
        <v>21008623</v>
      </c>
      <c r="H11541">
        <v>24973635</v>
      </c>
      <c r="I11541">
        <v>9494176</v>
      </c>
      <c r="J11541">
        <v>66</v>
      </c>
      <c r="K11541">
        <v>166</v>
      </c>
      <c r="L11541">
        <v>8330026</v>
      </c>
      <c r="M11541">
        <v>75</v>
      </c>
      <c r="N11541">
        <v>197</v>
      </c>
      <c r="O11541">
        <v>41937</v>
      </c>
      <c r="P11541">
        <v>43146</v>
      </c>
      <c r="Q11541">
        <v>3405</v>
      </c>
      <c r="R11541">
        <v>1</v>
      </c>
      <c r="S11541">
        <v>3828113</v>
      </c>
      <c r="T11541">
        <v>30</v>
      </c>
    </row>
    <row r="11542" spans="1:20" x14ac:dyDescent="0.25">
      <c r="A11542" s="1">
        <v>44590</v>
      </c>
      <c r="B11542" s="1">
        <v>43851</v>
      </c>
      <c r="C11542">
        <v>739</v>
      </c>
      <c r="D11542" t="s">
        <v>41</v>
      </c>
      <c r="E11542">
        <v>2901790</v>
      </c>
      <c r="F11542">
        <v>34439</v>
      </c>
      <c r="G11542">
        <v>21172518</v>
      </c>
      <c r="H11542">
        <v>25275035</v>
      </c>
      <c r="I11542">
        <v>9521844</v>
      </c>
      <c r="J11542">
        <v>66</v>
      </c>
      <c r="K11542">
        <v>167</v>
      </c>
      <c r="L11542">
        <v>8365052</v>
      </c>
      <c r="M11542">
        <v>75</v>
      </c>
      <c r="N11542">
        <v>199</v>
      </c>
      <c r="O11542">
        <v>55440</v>
      </c>
      <c r="P11542">
        <v>38525</v>
      </c>
      <c r="Q11542">
        <v>3040</v>
      </c>
      <c r="R11542">
        <v>1</v>
      </c>
      <c r="S11542">
        <v>3927249</v>
      </c>
      <c r="T11542">
        <v>31</v>
      </c>
    </row>
    <row r="11543" spans="1:20" x14ac:dyDescent="0.25">
      <c r="A11543" s="1">
        <v>44591</v>
      </c>
      <c r="B11543" s="1">
        <v>43851</v>
      </c>
      <c r="C11543">
        <v>740</v>
      </c>
      <c r="D11543" t="s">
        <v>41</v>
      </c>
      <c r="E11543">
        <v>2901790</v>
      </c>
      <c r="F11543">
        <v>34439</v>
      </c>
      <c r="G11543">
        <v>21221672</v>
      </c>
      <c r="H11543">
        <v>25275035</v>
      </c>
      <c r="I11543">
        <v>9536871</v>
      </c>
      <c r="J11543">
        <v>66</v>
      </c>
      <c r="K11543">
        <v>167</v>
      </c>
      <c r="L11543">
        <v>8378684</v>
      </c>
      <c r="M11543">
        <v>75</v>
      </c>
      <c r="N11543">
        <v>199</v>
      </c>
      <c r="O11543">
        <v>49154</v>
      </c>
      <c r="P11543">
        <v>36427</v>
      </c>
      <c r="Q11543">
        <v>2875</v>
      </c>
      <c r="R11543">
        <v>1</v>
      </c>
      <c r="S11543">
        <v>3947067</v>
      </c>
      <c r="T11543">
        <v>31</v>
      </c>
    </row>
    <row r="11544" spans="1:20" x14ac:dyDescent="0.25">
      <c r="A11544" s="1">
        <v>44604</v>
      </c>
      <c r="B11544" s="1">
        <v>43851</v>
      </c>
      <c r="C11544">
        <v>753</v>
      </c>
      <c r="D11544" t="s">
        <v>41</v>
      </c>
      <c r="E11544">
        <v>2992783</v>
      </c>
      <c r="F11544">
        <v>35725</v>
      </c>
      <c r="G11544">
        <v>21483284</v>
      </c>
      <c r="H11544">
        <v>25712235</v>
      </c>
      <c r="I11544">
        <v>9571609</v>
      </c>
      <c r="J11544">
        <v>67</v>
      </c>
      <c r="K11544">
        <v>170</v>
      </c>
      <c r="L11544">
        <v>8456457</v>
      </c>
      <c r="M11544">
        <v>76</v>
      </c>
      <c r="N11544">
        <v>203</v>
      </c>
      <c r="O11544">
        <v>37958</v>
      </c>
      <c r="P11544">
        <v>19923</v>
      </c>
      <c r="Q11544">
        <v>1572</v>
      </c>
      <c r="R11544">
        <v>1</v>
      </c>
      <c r="S11544">
        <v>4091811</v>
      </c>
      <c r="T11544">
        <v>32</v>
      </c>
    </row>
    <row r="11545" spans="1:20" x14ac:dyDescent="0.25">
      <c r="A11545" s="1">
        <v>44605</v>
      </c>
      <c r="B11545" s="1">
        <v>43851</v>
      </c>
      <c r="C11545">
        <v>754</v>
      </c>
      <c r="D11545" t="s">
        <v>41</v>
      </c>
      <c r="E11545">
        <v>2992783</v>
      </c>
      <c r="F11545">
        <v>35725</v>
      </c>
      <c r="G11545">
        <v>21517966</v>
      </c>
      <c r="H11545">
        <v>25712235</v>
      </c>
      <c r="I11545">
        <v>9583084</v>
      </c>
      <c r="J11545">
        <v>67</v>
      </c>
      <c r="K11545">
        <v>170</v>
      </c>
      <c r="L11545">
        <v>8467789</v>
      </c>
      <c r="M11545">
        <v>76</v>
      </c>
      <c r="N11545">
        <v>203</v>
      </c>
      <c r="O11545">
        <v>34682</v>
      </c>
      <c r="P11545">
        <v>22461</v>
      </c>
      <c r="Q11545">
        <v>1773</v>
      </c>
      <c r="R11545">
        <v>1</v>
      </c>
      <c r="S11545">
        <v>4102702</v>
      </c>
      <c r="T11545">
        <v>32</v>
      </c>
    </row>
    <row r="11546" spans="1:20" x14ac:dyDescent="0.25">
      <c r="A11546" s="1">
        <v>44606</v>
      </c>
      <c r="B11546" s="1">
        <v>43851</v>
      </c>
      <c r="C11546">
        <v>755</v>
      </c>
      <c r="D11546" t="s">
        <v>41</v>
      </c>
      <c r="E11546">
        <v>3007009</v>
      </c>
      <c r="F11546">
        <v>35998</v>
      </c>
      <c r="G11546">
        <v>21541985</v>
      </c>
      <c r="H11546">
        <v>25712235</v>
      </c>
      <c r="I11546">
        <v>9589913</v>
      </c>
      <c r="J11546">
        <v>67</v>
      </c>
      <c r="K11546">
        <v>170</v>
      </c>
      <c r="L11546">
        <v>8475225</v>
      </c>
      <c r="M11546">
        <v>76</v>
      </c>
      <c r="N11546">
        <v>203</v>
      </c>
      <c r="O11546">
        <v>24019</v>
      </c>
      <c r="P11546">
        <v>23475</v>
      </c>
      <c r="Q11546">
        <v>1853</v>
      </c>
      <c r="R11546">
        <v>1</v>
      </c>
      <c r="S11546">
        <v>4112063</v>
      </c>
      <c r="T11546">
        <v>32</v>
      </c>
    </row>
    <row r="11547" spans="1:20" x14ac:dyDescent="0.25">
      <c r="A11547" s="1">
        <v>44611</v>
      </c>
      <c r="B11547" s="1">
        <v>43851</v>
      </c>
      <c r="C11547">
        <v>760</v>
      </c>
      <c r="D11547" t="s">
        <v>41</v>
      </c>
      <c r="E11547">
        <v>3019048</v>
      </c>
      <c r="F11547">
        <v>36360</v>
      </c>
      <c r="G11547">
        <v>21636884</v>
      </c>
      <c r="H11547">
        <v>25990855</v>
      </c>
      <c r="I11547">
        <v>9600247</v>
      </c>
      <c r="J11547">
        <v>67</v>
      </c>
      <c r="K11547">
        <v>171</v>
      </c>
      <c r="L11547">
        <v>8503109</v>
      </c>
      <c r="M11547">
        <v>76</v>
      </c>
      <c r="N11547">
        <v>205</v>
      </c>
      <c r="O11547">
        <v>30022</v>
      </c>
      <c r="P11547">
        <v>21943</v>
      </c>
      <c r="Q11547">
        <v>1732</v>
      </c>
      <c r="R11547">
        <v>1</v>
      </c>
      <c r="S11547">
        <v>4145800</v>
      </c>
      <c r="T11547">
        <v>33</v>
      </c>
    </row>
    <row r="11548" spans="1:20" x14ac:dyDescent="0.25">
      <c r="A11548" s="1">
        <v>44618</v>
      </c>
      <c r="B11548" s="1">
        <v>43851</v>
      </c>
      <c r="C11548">
        <v>767</v>
      </c>
      <c r="D11548" t="s">
        <v>41</v>
      </c>
      <c r="E11548">
        <v>3032190</v>
      </c>
      <c r="F11548">
        <v>36792</v>
      </c>
      <c r="G11548">
        <v>21740905</v>
      </c>
      <c r="H11548">
        <v>26157795</v>
      </c>
      <c r="I11548">
        <v>9616522</v>
      </c>
      <c r="J11548">
        <v>67</v>
      </c>
      <c r="K11548">
        <v>172</v>
      </c>
      <c r="L11548">
        <v>8537156</v>
      </c>
      <c r="M11548">
        <v>76</v>
      </c>
      <c r="N11548">
        <v>206</v>
      </c>
      <c r="O11548">
        <v>20922</v>
      </c>
      <c r="P11548">
        <v>14860</v>
      </c>
      <c r="Q11548">
        <v>1173</v>
      </c>
      <c r="R11548">
        <v>1</v>
      </c>
      <c r="S11548">
        <v>4188477</v>
      </c>
      <c r="T11548">
        <v>33</v>
      </c>
    </row>
    <row r="11549" spans="1:20" x14ac:dyDescent="0.25">
      <c r="A11549" s="1">
        <v>44621</v>
      </c>
      <c r="B11549" s="1">
        <v>43851</v>
      </c>
      <c r="C11549">
        <v>770</v>
      </c>
      <c r="D11549" t="s">
        <v>41</v>
      </c>
      <c r="E11549">
        <v>3038507</v>
      </c>
      <c r="F11549">
        <v>36953</v>
      </c>
      <c r="G11549">
        <v>21787515</v>
      </c>
      <c r="H11549">
        <v>26172995</v>
      </c>
      <c r="I11549">
        <v>9630123</v>
      </c>
      <c r="J11549">
        <v>67</v>
      </c>
      <c r="K11549">
        <v>172</v>
      </c>
      <c r="L11549">
        <v>8552058</v>
      </c>
      <c r="M11549">
        <v>76</v>
      </c>
      <c r="N11549">
        <v>207</v>
      </c>
      <c r="O11549">
        <v>11216</v>
      </c>
      <c r="P11549">
        <v>15583</v>
      </c>
      <c r="Q11549">
        <v>1230</v>
      </c>
      <c r="R11549">
        <v>1</v>
      </c>
      <c r="S11549">
        <v>4204995</v>
      </c>
      <c r="T11549">
        <v>33</v>
      </c>
    </row>
    <row r="11550" spans="1:20" x14ac:dyDescent="0.25">
      <c r="A11550" s="1">
        <v>44622</v>
      </c>
      <c r="B11550" s="1">
        <v>43851</v>
      </c>
      <c r="C11550">
        <v>771</v>
      </c>
      <c r="D11550" t="s">
        <v>41</v>
      </c>
      <c r="E11550">
        <v>3040100</v>
      </c>
      <c r="F11550">
        <v>37010</v>
      </c>
      <c r="G11550">
        <v>21804306</v>
      </c>
      <c r="H11550">
        <v>26194845</v>
      </c>
      <c r="I11550">
        <v>9635227</v>
      </c>
      <c r="J11550">
        <v>68</v>
      </c>
      <c r="K11550">
        <v>172</v>
      </c>
      <c r="L11550">
        <v>8557582</v>
      </c>
      <c r="M11550">
        <v>76</v>
      </c>
      <c r="N11550">
        <v>207</v>
      </c>
      <c r="O11550">
        <v>16791</v>
      </c>
      <c r="P11550">
        <v>16003</v>
      </c>
      <c r="Q11550">
        <v>1263</v>
      </c>
      <c r="R11550">
        <v>1</v>
      </c>
      <c r="S11550">
        <v>4210394</v>
      </c>
      <c r="T11550">
        <v>33</v>
      </c>
    </row>
    <row r="11551" spans="1:20" x14ac:dyDescent="0.25">
      <c r="A11551" s="1">
        <v>44702</v>
      </c>
      <c r="B11551" s="1">
        <v>43851</v>
      </c>
      <c r="C11551">
        <v>851</v>
      </c>
      <c r="D11551" t="s">
        <v>41</v>
      </c>
      <c r="E11551">
        <v>3255231</v>
      </c>
      <c r="F11551">
        <v>38068</v>
      </c>
      <c r="G11551">
        <v>22877748</v>
      </c>
      <c r="H11551">
        <v>28026445</v>
      </c>
      <c r="I11551">
        <v>9658870</v>
      </c>
      <c r="J11551">
        <v>69</v>
      </c>
      <c r="K11551">
        <v>181</v>
      </c>
      <c r="L11551">
        <v>8730664</v>
      </c>
      <c r="M11551">
        <v>76</v>
      </c>
      <c r="N11551">
        <v>221</v>
      </c>
      <c r="O11551">
        <v>21109</v>
      </c>
      <c r="P11551">
        <v>15634</v>
      </c>
      <c r="Q11551">
        <v>1234</v>
      </c>
      <c r="R11551">
        <v>1</v>
      </c>
      <c r="S11551">
        <v>4560154</v>
      </c>
      <c r="T11551">
        <v>36</v>
      </c>
    </row>
    <row r="11552" spans="1:20" x14ac:dyDescent="0.25">
      <c r="A11552" s="1">
        <v>44703</v>
      </c>
      <c r="B11552" s="1">
        <v>43851</v>
      </c>
      <c r="C11552">
        <v>852</v>
      </c>
      <c r="D11552" t="s">
        <v>41</v>
      </c>
      <c r="E11552">
        <v>3255231</v>
      </c>
      <c r="F11552">
        <v>38068</v>
      </c>
      <c r="G11552">
        <v>22910542</v>
      </c>
      <c r="H11552">
        <v>28026445</v>
      </c>
      <c r="I11552">
        <v>9666844</v>
      </c>
      <c r="J11552">
        <v>69</v>
      </c>
      <c r="K11552">
        <v>181</v>
      </c>
      <c r="L11552">
        <v>8736969</v>
      </c>
      <c r="M11552">
        <v>76</v>
      </c>
      <c r="N11552">
        <v>221</v>
      </c>
      <c r="O11552">
        <v>32794</v>
      </c>
      <c r="P11552">
        <v>18216</v>
      </c>
      <c r="Q11552">
        <v>1438</v>
      </c>
      <c r="R11552">
        <v>1</v>
      </c>
      <c r="S11552">
        <v>4565995</v>
      </c>
      <c r="T11552">
        <v>36</v>
      </c>
    </row>
    <row r="11553" spans="1:20" x14ac:dyDescent="0.25">
      <c r="A11553" s="1">
        <v>44704</v>
      </c>
      <c r="B11553" s="1">
        <v>43851</v>
      </c>
      <c r="C11553">
        <v>853</v>
      </c>
      <c r="D11553" t="s">
        <v>41</v>
      </c>
      <c r="E11553">
        <v>3269692</v>
      </c>
      <c r="F11553">
        <v>38090</v>
      </c>
      <c r="G11553">
        <v>22925335</v>
      </c>
      <c r="H11553">
        <v>28026445</v>
      </c>
      <c r="I11553">
        <v>9668603</v>
      </c>
      <c r="J11553">
        <v>69</v>
      </c>
      <c r="K11553">
        <v>181</v>
      </c>
      <c r="L11553">
        <v>8738078</v>
      </c>
      <c r="M11553">
        <v>76</v>
      </c>
      <c r="N11553">
        <v>221</v>
      </c>
      <c r="O11553">
        <v>14793</v>
      </c>
      <c r="P11553">
        <v>18226</v>
      </c>
      <c r="Q11553">
        <v>1438</v>
      </c>
      <c r="R11553">
        <v>1</v>
      </c>
      <c r="S11553">
        <v>4569162</v>
      </c>
      <c r="T11553">
        <v>36</v>
      </c>
    </row>
    <row r="11554" spans="1:20" x14ac:dyDescent="0.25">
      <c r="A11554" s="1">
        <v>44705</v>
      </c>
      <c r="B11554" s="1">
        <v>43851</v>
      </c>
      <c r="C11554">
        <v>854</v>
      </c>
      <c r="D11554" t="s">
        <v>41</v>
      </c>
      <c r="E11554">
        <v>3273698</v>
      </c>
      <c r="F11554">
        <v>38103</v>
      </c>
      <c r="G11554">
        <v>22940589</v>
      </c>
      <c r="H11554">
        <v>28046645</v>
      </c>
      <c r="I11554">
        <v>9671306</v>
      </c>
      <c r="J11554">
        <v>69</v>
      </c>
      <c r="K11554">
        <v>181</v>
      </c>
      <c r="L11554">
        <v>8740159</v>
      </c>
      <c r="M11554">
        <v>76</v>
      </c>
      <c r="N11554">
        <v>221</v>
      </c>
      <c r="O11554">
        <v>15254</v>
      </c>
      <c r="P11554">
        <v>18302</v>
      </c>
      <c r="Q11554">
        <v>1444</v>
      </c>
      <c r="R11554">
        <v>1</v>
      </c>
      <c r="S11554">
        <v>4573228</v>
      </c>
      <c r="T11554">
        <v>36</v>
      </c>
    </row>
    <row r="11555" spans="1:20" x14ac:dyDescent="0.25">
      <c r="A11555" s="1">
        <v>44706</v>
      </c>
      <c r="B11555" s="1">
        <v>43851</v>
      </c>
      <c r="C11555">
        <v>855</v>
      </c>
      <c r="D11555" t="s">
        <v>41</v>
      </c>
      <c r="E11555">
        <v>3280087</v>
      </c>
      <c r="F11555">
        <v>38114</v>
      </c>
      <c r="G11555">
        <v>22962431</v>
      </c>
      <c r="H11555">
        <v>28065545</v>
      </c>
      <c r="I11555">
        <v>9676127</v>
      </c>
      <c r="J11555">
        <v>69</v>
      </c>
      <c r="K11555">
        <v>181</v>
      </c>
      <c r="L11555">
        <v>8743353</v>
      </c>
      <c r="M11555">
        <v>76</v>
      </c>
      <c r="N11555">
        <v>221</v>
      </c>
      <c r="O11555">
        <v>21842</v>
      </c>
      <c r="P11555">
        <v>19319</v>
      </c>
      <c r="Q11555">
        <v>1525</v>
      </c>
      <c r="R11555">
        <v>1</v>
      </c>
      <c r="S11555">
        <v>4577710</v>
      </c>
      <c r="T11555">
        <v>36</v>
      </c>
    </row>
    <row r="11556" spans="1:20" x14ac:dyDescent="0.25">
      <c r="A11556" s="1">
        <v>44707</v>
      </c>
      <c r="B11556" s="1">
        <v>43851</v>
      </c>
      <c r="C11556">
        <v>856</v>
      </c>
      <c r="D11556" t="s">
        <v>41</v>
      </c>
      <c r="E11556">
        <v>3286462</v>
      </c>
      <c r="F11556">
        <v>38121</v>
      </c>
      <c r="G11556">
        <v>22998234</v>
      </c>
      <c r="H11556">
        <v>28111645</v>
      </c>
      <c r="I11556">
        <v>9685271</v>
      </c>
      <c r="J11556">
        <v>69</v>
      </c>
      <c r="K11556">
        <v>181</v>
      </c>
      <c r="L11556">
        <v>8751145</v>
      </c>
      <c r="M11556">
        <v>76</v>
      </c>
      <c r="N11556">
        <v>222</v>
      </c>
      <c r="O11556">
        <v>35803</v>
      </c>
      <c r="P11556">
        <v>22331</v>
      </c>
      <c r="Q11556">
        <v>1762</v>
      </c>
      <c r="R11556">
        <v>1</v>
      </c>
      <c r="S11556">
        <v>4584714</v>
      </c>
      <c r="T11556">
        <v>36</v>
      </c>
    </row>
    <row r="11557" spans="1:20" x14ac:dyDescent="0.25">
      <c r="A11557" s="1">
        <v>44708</v>
      </c>
      <c r="B11557" s="1">
        <v>43851</v>
      </c>
      <c r="C11557">
        <v>857</v>
      </c>
      <c r="D11557" t="s">
        <v>41</v>
      </c>
      <c r="E11557">
        <v>3292157</v>
      </c>
      <c r="F11557">
        <v>38127</v>
      </c>
      <c r="G11557">
        <v>23025883</v>
      </c>
      <c r="H11557">
        <v>28162645</v>
      </c>
      <c r="I11557">
        <v>9689730</v>
      </c>
      <c r="J11557">
        <v>69</v>
      </c>
      <c r="K11557">
        <v>182</v>
      </c>
      <c r="L11557">
        <v>8754287</v>
      </c>
      <c r="M11557">
        <v>76</v>
      </c>
      <c r="N11557">
        <v>222</v>
      </c>
      <c r="O11557">
        <v>27649</v>
      </c>
      <c r="P11557">
        <v>24178</v>
      </c>
      <c r="Q11557">
        <v>1908</v>
      </c>
      <c r="R11557">
        <v>1</v>
      </c>
      <c r="S11557">
        <v>4590257</v>
      </c>
      <c r="T11557">
        <v>36</v>
      </c>
    </row>
    <row r="11558" spans="1:20" x14ac:dyDescent="0.25">
      <c r="A11558" s="1">
        <v>44713</v>
      </c>
      <c r="B11558" s="1">
        <v>43851</v>
      </c>
      <c r="C11558">
        <v>862</v>
      </c>
      <c r="D11558" t="s">
        <v>41</v>
      </c>
      <c r="E11558">
        <v>3312546</v>
      </c>
      <c r="F11558">
        <v>38161</v>
      </c>
      <c r="G11558">
        <v>23104465</v>
      </c>
      <c r="H11558">
        <v>28248645</v>
      </c>
      <c r="I11558">
        <v>9703975</v>
      </c>
      <c r="J11558">
        <v>69</v>
      </c>
      <c r="K11558">
        <v>182</v>
      </c>
      <c r="L11558">
        <v>8765757</v>
      </c>
      <c r="M11558">
        <v>77</v>
      </c>
      <c r="N11558">
        <v>223</v>
      </c>
      <c r="O11558">
        <v>54628</v>
      </c>
      <c r="P11558">
        <v>20291</v>
      </c>
      <c r="Q11558">
        <v>1601</v>
      </c>
      <c r="R11558">
        <v>1</v>
      </c>
      <c r="S11558">
        <v>4607919</v>
      </c>
      <c r="T11558">
        <v>36</v>
      </c>
    </row>
    <row r="11559" spans="1:20" x14ac:dyDescent="0.25">
      <c r="A11559" s="1">
        <v>44714</v>
      </c>
      <c r="B11559" s="1">
        <v>43851</v>
      </c>
      <c r="C11559">
        <v>863</v>
      </c>
      <c r="D11559" t="s">
        <v>41</v>
      </c>
      <c r="E11559">
        <v>3318938</v>
      </c>
      <c r="F11559">
        <v>38171</v>
      </c>
      <c r="G11559">
        <v>23122078</v>
      </c>
      <c r="H11559">
        <v>28303745</v>
      </c>
      <c r="I11559">
        <v>9708189</v>
      </c>
      <c r="J11559">
        <v>69</v>
      </c>
      <c r="K11559">
        <v>182</v>
      </c>
      <c r="L11559">
        <v>8769351</v>
      </c>
      <c r="M11559">
        <v>77</v>
      </c>
      <c r="N11559">
        <v>223</v>
      </c>
      <c r="O11559">
        <v>17613</v>
      </c>
      <c r="P11559">
        <v>17692</v>
      </c>
      <c r="Q11559">
        <v>1396</v>
      </c>
      <c r="R11559">
        <v>1</v>
      </c>
      <c r="S11559">
        <v>4611777</v>
      </c>
      <c r="T11559">
        <v>36</v>
      </c>
    </row>
    <row r="11560" spans="1:20" x14ac:dyDescent="0.25">
      <c r="A11560" s="1">
        <v>43896</v>
      </c>
      <c r="B11560" s="1">
        <v>43851</v>
      </c>
      <c r="C11560">
        <v>45</v>
      </c>
      <c r="D11560" t="s">
        <v>40</v>
      </c>
      <c r="E11560">
        <v>1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</row>
    <row r="11561" spans="1:20" x14ac:dyDescent="0.25">
      <c r="A11561" s="1">
        <v>43897</v>
      </c>
      <c r="B11561" s="1">
        <v>43851</v>
      </c>
      <c r="C11561">
        <v>46</v>
      </c>
      <c r="D11561" t="s">
        <v>40</v>
      </c>
      <c r="E11561">
        <v>1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</row>
    <row r="11562" spans="1:20" x14ac:dyDescent="0.25">
      <c r="A11562" s="1">
        <v>43898</v>
      </c>
      <c r="B11562" s="1">
        <v>43851</v>
      </c>
      <c r="C11562">
        <v>47</v>
      </c>
      <c r="D11562" t="s">
        <v>40</v>
      </c>
      <c r="E11562">
        <v>2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</row>
    <row r="11563" spans="1:20" x14ac:dyDescent="0.25">
      <c r="A11563" s="1">
        <v>43899</v>
      </c>
      <c r="B11563" s="1">
        <v>43851</v>
      </c>
      <c r="C11563">
        <v>48</v>
      </c>
      <c r="D11563" t="s">
        <v>40</v>
      </c>
      <c r="E11563">
        <v>4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</row>
    <row r="11564" spans="1:20" x14ac:dyDescent="0.25">
      <c r="A11564" s="1">
        <v>43900</v>
      </c>
      <c r="B11564" s="1">
        <v>43851</v>
      </c>
      <c r="C11564">
        <v>49</v>
      </c>
      <c r="D11564" t="s">
        <v>40</v>
      </c>
      <c r="E11564">
        <v>6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</row>
    <row r="11565" spans="1:20" x14ac:dyDescent="0.25">
      <c r="A11565" s="1">
        <v>43901</v>
      </c>
      <c r="B11565" s="1">
        <v>43851</v>
      </c>
      <c r="C11565">
        <v>50</v>
      </c>
      <c r="D11565" t="s">
        <v>40</v>
      </c>
      <c r="E11565">
        <v>11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</row>
    <row r="11566" spans="1:20" x14ac:dyDescent="0.25">
      <c r="A11566" s="1">
        <v>43902</v>
      </c>
      <c r="B11566" s="1">
        <v>43851</v>
      </c>
      <c r="C11566">
        <v>51</v>
      </c>
      <c r="D11566" t="s">
        <v>40</v>
      </c>
      <c r="E11566">
        <v>12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</row>
    <row r="11567" spans="1:20" x14ac:dyDescent="0.25">
      <c r="A11567" s="1">
        <v>43903</v>
      </c>
      <c r="B11567" s="1">
        <v>43851</v>
      </c>
      <c r="C11567">
        <v>52</v>
      </c>
      <c r="D11567" t="s">
        <v>40</v>
      </c>
      <c r="E11567">
        <v>12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</row>
    <row r="11568" spans="1:20" x14ac:dyDescent="0.25">
      <c r="A11568" s="1">
        <v>43904</v>
      </c>
      <c r="B11568" s="1">
        <v>43851</v>
      </c>
      <c r="C11568">
        <v>53</v>
      </c>
      <c r="D11568" t="s">
        <v>40</v>
      </c>
      <c r="E11568">
        <v>15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</row>
    <row r="11569" spans="1:20" x14ac:dyDescent="0.25">
      <c r="A11569" s="1">
        <v>43905</v>
      </c>
      <c r="B11569" s="1">
        <v>43851</v>
      </c>
      <c r="C11569">
        <v>54</v>
      </c>
      <c r="D11569" t="s">
        <v>40</v>
      </c>
      <c r="E11569">
        <v>19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</row>
    <row r="11570" spans="1:20" x14ac:dyDescent="0.25">
      <c r="A11570" s="1">
        <v>43906</v>
      </c>
      <c r="B11570" s="1">
        <v>43851</v>
      </c>
      <c r="C11570">
        <v>55</v>
      </c>
      <c r="D11570" t="s">
        <v>40</v>
      </c>
      <c r="E11570">
        <v>24</v>
      </c>
      <c r="F11570">
        <v>1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</row>
    <row r="11571" spans="1:20" x14ac:dyDescent="0.25">
      <c r="A11571" s="1">
        <v>43907</v>
      </c>
      <c r="B11571" s="1">
        <v>43851</v>
      </c>
      <c r="C11571">
        <v>56</v>
      </c>
      <c r="D11571" t="s">
        <v>40</v>
      </c>
      <c r="E11571">
        <v>30</v>
      </c>
      <c r="F11571">
        <v>2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</row>
    <row r="11572" spans="1:20" x14ac:dyDescent="0.25">
      <c r="A11572" s="1">
        <v>43908</v>
      </c>
      <c r="B11572" s="1">
        <v>43851</v>
      </c>
      <c r="C11572">
        <v>57</v>
      </c>
      <c r="D11572" t="s">
        <v>40</v>
      </c>
      <c r="E11572">
        <v>39</v>
      </c>
      <c r="F11572">
        <v>2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</row>
    <row r="11573" spans="1:20" x14ac:dyDescent="0.25">
      <c r="A11573" s="1">
        <v>43909</v>
      </c>
      <c r="B11573" s="1">
        <v>43851</v>
      </c>
      <c r="C11573">
        <v>58</v>
      </c>
      <c r="D11573" t="s">
        <v>40</v>
      </c>
      <c r="E11573">
        <v>56</v>
      </c>
      <c r="F11573">
        <v>2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</row>
    <row r="11574" spans="1:20" x14ac:dyDescent="0.25">
      <c r="A11574" s="1">
        <v>43910</v>
      </c>
      <c r="B11574" s="1">
        <v>43851</v>
      </c>
      <c r="C11574">
        <v>59</v>
      </c>
      <c r="D11574" t="s">
        <v>40</v>
      </c>
      <c r="E11574">
        <v>81</v>
      </c>
      <c r="F11574">
        <v>5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</row>
    <row r="11575" spans="1:20" x14ac:dyDescent="0.25">
      <c r="A11575" s="1">
        <v>43911</v>
      </c>
      <c r="B11575" s="1">
        <v>43851</v>
      </c>
      <c r="C11575">
        <v>60</v>
      </c>
      <c r="D11575" t="s">
        <v>40</v>
      </c>
      <c r="E11575">
        <v>128</v>
      </c>
      <c r="F11575">
        <v>6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</row>
    <row r="11576" spans="1:20" x14ac:dyDescent="0.25">
      <c r="A11576" s="1">
        <v>43912</v>
      </c>
      <c r="B11576" s="1">
        <v>43851</v>
      </c>
      <c r="C11576">
        <v>61</v>
      </c>
      <c r="D11576" t="s">
        <v>40</v>
      </c>
      <c r="E11576">
        <v>204</v>
      </c>
      <c r="F11576">
        <v>9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</row>
    <row r="11577" spans="1:20" x14ac:dyDescent="0.25">
      <c r="A11577" s="1">
        <v>43913</v>
      </c>
      <c r="B11577" s="1">
        <v>43851</v>
      </c>
      <c r="C11577">
        <v>62</v>
      </c>
      <c r="D11577" t="s">
        <v>40</v>
      </c>
      <c r="E11577">
        <v>264</v>
      </c>
      <c r="F11577">
        <v>12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</row>
    <row r="11578" spans="1:20" x14ac:dyDescent="0.25">
      <c r="A11578" s="1">
        <v>43914</v>
      </c>
      <c r="B11578" s="1">
        <v>43851</v>
      </c>
      <c r="C11578">
        <v>63</v>
      </c>
      <c r="D11578" t="s">
        <v>40</v>
      </c>
      <c r="E11578">
        <v>371</v>
      </c>
      <c r="F11578">
        <v>17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</row>
    <row r="11579" spans="1:20" x14ac:dyDescent="0.25">
      <c r="A11579" s="1">
        <v>43915</v>
      </c>
      <c r="B11579" s="1">
        <v>43851</v>
      </c>
      <c r="C11579">
        <v>64</v>
      </c>
      <c r="D11579" t="s">
        <v>40</v>
      </c>
      <c r="E11579">
        <v>484</v>
      </c>
      <c r="F11579">
        <v>19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</row>
    <row r="11580" spans="1:20" x14ac:dyDescent="0.25">
      <c r="A11580" s="1">
        <v>43916</v>
      </c>
      <c r="B11580" s="1">
        <v>43851</v>
      </c>
      <c r="C11580">
        <v>65</v>
      </c>
      <c r="D11580" t="s">
        <v>40</v>
      </c>
      <c r="E11580">
        <v>661</v>
      </c>
      <c r="F11580">
        <v>23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</row>
    <row r="11581" spans="1:20" x14ac:dyDescent="0.25">
      <c r="A11581" s="1">
        <v>43917</v>
      </c>
      <c r="B11581" s="1">
        <v>43851</v>
      </c>
      <c r="C11581">
        <v>66</v>
      </c>
      <c r="D11581" t="s">
        <v>40</v>
      </c>
      <c r="E11581">
        <v>992</v>
      </c>
      <c r="F11581">
        <v>32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</row>
    <row r="11582" spans="1:20" x14ac:dyDescent="0.25">
      <c r="A11582" s="1">
        <v>43918</v>
      </c>
      <c r="B11582" s="1">
        <v>43851</v>
      </c>
      <c r="C11582">
        <v>67</v>
      </c>
      <c r="D11582" t="s">
        <v>40</v>
      </c>
      <c r="E11582">
        <v>1239</v>
      </c>
      <c r="F11582">
        <v>38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</row>
    <row r="11583" spans="1:20" x14ac:dyDescent="0.25">
      <c r="A11583" s="1">
        <v>43919</v>
      </c>
      <c r="B11583" s="1">
        <v>43851</v>
      </c>
      <c r="C11583">
        <v>68</v>
      </c>
      <c r="D11583" t="s">
        <v>40</v>
      </c>
      <c r="E11583">
        <v>1522</v>
      </c>
      <c r="F11583">
        <v>4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</row>
    <row r="11584" spans="1:20" x14ac:dyDescent="0.25">
      <c r="A11584" s="1">
        <v>43920</v>
      </c>
      <c r="B11584" s="1">
        <v>43851</v>
      </c>
      <c r="C11584">
        <v>69</v>
      </c>
      <c r="D11584" t="s">
        <v>40</v>
      </c>
      <c r="E11584">
        <v>1797</v>
      </c>
      <c r="F11584">
        <v>44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</row>
    <row r="11585" spans="1:20" x14ac:dyDescent="0.25">
      <c r="A11585" s="1">
        <v>43921</v>
      </c>
      <c r="B11585" s="1">
        <v>43851</v>
      </c>
      <c r="C11585">
        <v>70</v>
      </c>
      <c r="D11585" t="s">
        <v>40</v>
      </c>
      <c r="E11585">
        <v>2177</v>
      </c>
      <c r="F11585">
        <v>61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</row>
    <row r="11586" spans="1:20" x14ac:dyDescent="0.25">
      <c r="A11586" s="1">
        <v>43922</v>
      </c>
      <c r="B11586" s="1">
        <v>43851</v>
      </c>
      <c r="C11586">
        <v>71</v>
      </c>
      <c r="D11586" t="s">
        <v>40</v>
      </c>
      <c r="E11586">
        <v>2578</v>
      </c>
      <c r="F11586">
        <v>8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</row>
    <row r="11587" spans="1:20" x14ac:dyDescent="0.25">
      <c r="A11587" s="1">
        <v>43923</v>
      </c>
      <c r="B11587" s="1">
        <v>43851</v>
      </c>
      <c r="C11587">
        <v>72</v>
      </c>
      <c r="D11587" t="s">
        <v>40</v>
      </c>
      <c r="E11587">
        <v>3056</v>
      </c>
      <c r="F11587">
        <v>94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</row>
    <row r="11588" spans="1:20" x14ac:dyDescent="0.25">
      <c r="A11588" s="1">
        <v>43924</v>
      </c>
      <c r="B11588" s="1">
        <v>43851</v>
      </c>
      <c r="C11588">
        <v>73</v>
      </c>
      <c r="D11588" t="s">
        <v>40</v>
      </c>
      <c r="E11588">
        <v>3455</v>
      </c>
      <c r="F11588">
        <v>118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</row>
    <row r="11589" spans="1:20" x14ac:dyDescent="0.25">
      <c r="A11589" s="1">
        <v>43925</v>
      </c>
      <c r="B11589" s="1">
        <v>43851</v>
      </c>
      <c r="C11589">
        <v>74</v>
      </c>
      <c r="D11589" t="s">
        <v>40</v>
      </c>
      <c r="E11589">
        <v>3975</v>
      </c>
      <c r="F11589">
        <v>136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</row>
    <row r="11590" spans="1:20" x14ac:dyDescent="0.25">
      <c r="A11590" s="1">
        <v>43926</v>
      </c>
      <c r="B11590" s="1">
        <v>43851</v>
      </c>
      <c r="C11590">
        <v>75</v>
      </c>
      <c r="D11590" t="s">
        <v>40</v>
      </c>
      <c r="E11590">
        <v>4437</v>
      </c>
      <c r="F11590">
        <v>151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</row>
    <row r="11591" spans="1:20" x14ac:dyDescent="0.25">
      <c r="A11591" s="1">
        <v>43927</v>
      </c>
      <c r="B11591" s="1">
        <v>43851</v>
      </c>
      <c r="C11591">
        <v>76</v>
      </c>
      <c r="D11591" t="s">
        <v>40</v>
      </c>
      <c r="E11591">
        <v>4986</v>
      </c>
      <c r="F11591">
        <v>17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</row>
    <row r="11592" spans="1:20" x14ac:dyDescent="0.25">
      <c r="A11592" s="1">
        <v>43928</v>
      </c>
      <c r="B11592" s="1">
        <v>43851</v>
      </c>
      <c r="C11592">
        <v>77</v>
      </c>
      <c r="D11592" t="s">
        <v>40</v>
      </c>
      <c r="E11592">
        <v>5544</v>
      </c>
      <c r="F11592">
        <v>208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</row>
    <row r="11593" spans="1:20" x14ac:dyDescent="0.25">
      <c r="A11593" s="1">
        <v>43929</v>
      </c>
      <c r="B11593" s="1">
        <v>43851</v>
      </c>
      <c r="C11593">
        <v>78</v>
      </c>
      <c r="D11593" t="s">
        <v>40</v>
      </c>
      <c r="E11593">
        <v>5986</v>
      </c>
      <c r="F11593">
        <v>246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</row>
    <row r="11594" spans="1:20" x14ac:dyDescent="0.25">
      <c r="A11594" s="1">
        <v>43930</v>
      </c>
      <c r="B11594" s="1">
        <v>43851</v>
      </c>
      <c r="C11594">
        <v>79</v>
      </c>
      <c r="D11594" t="s">
        <v>40</v>
      </c>
      <c r="E11594">
        <v>6400</v>
      </c>
      <c r="F11594">
        <v>295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</row>
    <row r="11595" spans="1:20" x14ac:dyDescent="0.25">
      <c r="A11595" s="1">
        <v>43931</v>
      </c>
      <c r="B11595" s="1">
        <v>43851</v>
      </c>
      <c r="C11595">
        <v>80</v>
      </c>
      <c r="D11595" t="s">
        <v>40</v>
      </c>
      <c r="E11595">
        <v>6960</v>
      </c>
      <c r="F11595">
        <v>353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</row>
    <row r="11596" spans="1:20" x14ac:dyDescent="0.25">
      <c r="A11596" s="1">
        <v>43932</v>
      </c>
      <c r="B11596" s="1">
        <v>43851</v>
      </c>
      <c r="C11596">
        <v>81</v>
      </c>
      <c r="D11596" t="s">
        <v>40</v>
      </c>
      <c r="E11596">
        <v>7494</v>
      </c>
      <c r="F11596">
        <v>389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</row>
    <row r="11597" spans="1:20" x14ac:dyDescent="0.25">
      <c r="A11597" s="1">
        <v>43933</v>
      </c>
      <c r="B11597" s="1">
        <v>43851</v>
      </c>
      <c r="C11597">
        <v>82</v>
      </c>
      <c r="D11597" t="s">
        <v>40</v>
      </c>
      <c r="E11597">
        <v>7990</v>
      </c>
      <c r="F11597">
        <v>405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</row>
    <row r="11598" spans="1:20" x14ac:dyDescent="0.25">
      <c r="A11598" s="1">
        <v>43934</v>
      </c>
      <c r="B11598" s="1">
        <v>43851</v>
      </c>
      <c r="C11598">
        <v>83</v>
      </c>
      <c r="D11598" t="s">
        <v>40</v>
      </c>
      <c r="E11598">
        <v>8300</v>
      </c>
      <c r="F11598">
        <v>414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</row>
    <row r="11599" spans="1:20" x14ac:dyDescent="0.25">
      <c r="A11599" s="1">
        <v>43935</v>
      </c>
      <c r="B11599" s="1">
        <v>43851</v>
      </c>
      <c r="C11599">
        <v>84</v>
      </c>
      <c r="D11599" t="s">
        <v>40</v>
      </c>
      <c r="E11599">
        <v>8598</v>
      </c>
      <c r="F11599">
        <v>458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</row>
    <row r="11600" spans="1:20" x14ac:dyDescent="0.25">
      <c r="A11600" s="1">
        <v>43936</v>
      </c>
      <c r="B11600" s="1">
        <v>43851</v>
      </c>
      <c r="C11600">
        <v>85</v>
      </c>
      <c r="D11600" t="s">
        <v>40</v>
      </c>
      <c r="E11600">
        <v>9030</v>
      </c>
      <c r="F11600">
        <v>51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</row>
    <row r="11601" spans="1:20" x14ac:dyDescent="0.25">
      <c r="A11601" s="1">
        <v>43937</v>
      </c>
      <c r="B11601" s="1">
        <v>43851</v>
      </c>
      <c r="C11601">
        <v>86</v>
      </c>
      <c r="D11601" t="s">
        <v>40</v>
      </c>
      <c r="E11601">
        <v>9619</v>
      </c>
      <c r="F11601">
        <v>554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</row>
    <row r="11602" spans="1:20" x14ac:dyDescent="0.25">
      <c r="A11602" s="1">
        <v>43938</v>
      </c>
      <c r="B11602" s="1">
        <v>43851</v>
      </c>
      <c r="C11602">
        <v>87</v>
      </c>
      <c r="D11602" t="s">
        <v>40</v>
      </c>
      <c r="E11602">
        <v>10235</v>
      </c>
      <c r="F11602">
        <v>599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</row>
    <row r="11603" spans="1:20" x14ac:dyDescent="0.25">
      <c r="A11603" s="1">
        <v>43939</v>
      </c>
      <c r="B11603" s="1">
        <v>43851</v>
      </c>
      <c r="C11603">
        <v>88</v>
      </c>
      <c r="D11603" t="s">
        <v>40</v>
      </c>
      <c r="E11603">
        <v>10730</v>
      </c>
      <c r="F11603">
        <v>633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</row>
    <row r="11604" spans="1:20" x14ac:dyDescent="0.25">
      <c r="A11604" s="1">
        <v>43940</v>
      </c>
      <c r="B11604" s="1">
        <v>43851</v>
      </c>
      <c r="C11604">
        <v>89</v>
      </c>
      <c r="D11604" t="s">
        <v>40</v>
      </c>
      <c r="E11604">
        <v>11301</v>
      </c>
      <c r="F11604">
        <v>652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</row>
    <row r="11605" spans="1:20" x14ac:dyDescent="0.25">
      <c r="A11605" s="1">
        <v>43941</v>
      </c>
      <c r="B11605" s="1">
        <v>43851</v>
      </c>
      <c r="C11605">
        <v>90</v>
      </c>
      <c r="D11605" t="s">
        <v>40</v>
      </c>
      <c r="E11605">
        <v>11784</v>
      </c>
      <c r="F11605">
        <v>666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</row>
    <row r="11606" spans="1:20" x14ac:dyDescent="0.25">
      <c r="A11606" s="1">
        <v>43942</v>
      </c>
      <c r="B11606" s="1">
        <v>43851</v>
      </c>
      <c r="C11606">
        <v>91</v>
      </c>
      <c r="D11606" t="s">
        <v>40</v>
      </c>
      <c r="E11606">
        <v>12214</v>
      </c>
      <c r="F11606">
        <v>731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</row>
    <row r="11607" spans="1:20" x14ac:dyDescent="0.25">
      <c r="A11607" s="1">
        <v>43943</v>
      </c>
      <c r="B11607" s="1">
        <v>43851</v>
      </c>
      <c r="C11607">
        <v>92</v>
      </c>
      <c r="D11607" t="s">
        <v>40</v>
      </c>
      <c r="E11607">
        <v>12575</v>
      </c>
      <c r="F11607">
        <v>764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</row>
    <row r="11608" spans="1:20" x14ac:dyDescent="0.25">
      <c r="A11608" s="1">
        <v>43944</v>
      </c>
      <c r="B11608" s="1">
        <v>43851</v>
      </c>
      <c r="C11608">
        <v>93</v>
      </c>
      <c r="D11608" t="s">
        <v>40</v>
      </c>
      <c r="E11608">
        <v>13196</v>
      </c>
      <c r="F11608">
        <v>811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</row>
    <row r="11609" spans="1:20" x14ac:dyDescent="0.25">
      <c r="A11609" s="1">
        <v>43945</v>
      </c>
      <c r="B11609" s="1">
        <v>43851</v>
      </c>
      <c r="C11609">
        <v>94</v>
      </c>
      <c r="D11609" t="s">
        <v>40</v>
      </c>
      <c r="E11609">
        <v>13848</v>
      </c>
      <c r="F11609">
        <v>851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</row>
    <row r="11610" spans="1:20" x14ac:dyDescent="0.25">
      <c r="A11610" s="1">
        <v>43946</v>
      </c>
      <c r="B11610" s="1">
        <v>43851</v>
      </c>
      <c r="C11610">
        <v>95</v>
      </c>
      <c r="D11610" t="s">
        <v>40</v>
      </c>
      <c r="E11610">
        <v>14567</v>
      </c>
      <c r="F11610">
        <v>897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</row>
    <row r="11611" spans="1:20" x14ac:dyDescent="0.25">
      <c r="A11611" s="1">
        <v>43947</v>
      </c>
      <c r="B11611" s="1">
        <v>43851</v>
      </c>
      <c r="C11611">
        <v>96</v>
      </c>
      <c r="D11611" t="s">
        <v>40</v>
      </c>
      <c r="E11611">
        <v>15187</v>
      </c>
      <c r="F11611">
        <v>928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</row>
    <row r="11612" spans="1:20" x14ac:dyDescent="0.25">
      <c r="A11612" s="1">
        <v>43948</v>
      </c>
      <c r="B11612" s="1">
        <v>43851</v>
      </c>
      <c r="C11612">
        <v>97</v>
      </c>
      <c r="D11612" t="s">
        <v>40</v>
      </c>
      <c r="E11612">
        <v>16137</v>
      </c>
      <c r="F11612">
        <v>932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</row>
    <row r="11613" spans="1:20" x14ac:dyDescent="0.25">
      <c r="A11613" s="1">
        <v>43949</v>
      </c>
      <c r="B11613" s="1">
        <v>43851</v>
      </c>
      <c r="C11613">
        <v>98</v>
      </c>
      <c r="D11613" t="s">
        <v>40</v>
      </c>
      <c r="E11613">
        <v>16783</v>
      </c>
      <c r="F11613">
        <v>992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</row>
    <row r="11614" spans="1:20" x14ac:dyDescent="0.25">
      <c r="A11614" s="1">
        <v>43950</v>
      </c>
      <c r="B11614" s="1">
        <v>43851</v>
      </c>
      <c r="C11614">
        <v>99</v>
      </c>
      <c r="D11614" t="s">
        <v>40</v>
      </c>
      <c r="E11614">
        <v>17409</v>
      </c>
      <c r="F11614">
        <v>1065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</row>
    <row r="11615" spans="1:20" x14ac:dyDescent="0.25">
      <c r="A11615" s="1">
        <v>43951</v>
      </c>
      <c r="B11615" s="1">
        <v>43851</v>
      </c>
      <c r="C11615">
        <v>100</v>
      </c>
      <c r="D11615" t="s">
        <v>40</v>
      </c>
      <c r="E11615">
        <v>18099</v>
      </c>
      <c r="F11615">
        <v>1114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</row>
    <row r="11616" spans="1:20" x14ac:dyDescent="0.25">
      <c r="A11616" s="1">
        <v>43952</v>
      </c>
      <c r="B11616" s="1">
        <v>43851</v>
      </c>
      <c r="C11616">
        <v>101</v>
      </c>
      <c r="D11616" t="s">
        <v>40</v>
      </c>
      <c r="E11616">
        <v>18941</v>
      </c>
      <c r="F11616">
        <v>1175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</row>
    <row r="11617" spans="1:20" x14ac:dyDescent="0.25">
      <c r="A11617" s="1">
        <v>43953</v>
      </c>
      <c r="B11617" s="1">
        <v>43851</v>
      </c>
      <c r="C11617">
        <v>102</v>
      </c>
      <c r="D11617" t="s">
        <v>40</v>
      </c>
      <c r="E11617">
        <v>19629</v>
      </c>
      <c r="F11617">
        <v>1229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</row>
    <row r="11618" spans="1:20" x14ac:dyDescent="0.25">
      <c r="A11618" s="1">
        <v>43954</v>
      </c>
      <c r="B11618" s="1">
        <v>43851</v>
      </c>
      <c r="C11618">
        <v>103</v>
      </c>
      <c r="D11618" t="s">
        <v>40</v>
      </c>
      <c r="E11618">
        <v>20267</v>
      </c>
      <c r="F11618">
        <v>1246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</row>
    <row r="11619" spans="1:20" x14ac:dyDescent="0.25">
      <c r="A11619" s="1">
        <v>43955</v>
      </c>
      <c r="B11619" s="1">
        <v>43851</v>
      </c>
      <c r="C11619">
        <v>104</v>
      </c>
      <c r="D11619" t="s">
        <v>40</v>
      </c>
      <c r="E11619">
        <v>20855</v>
      </c>
      <c r="F11619">
        <v>1264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</row>
    <row r="11620" spans="1:20" x14ac:dyDescent="0.25">
      <c r="A11620" s="1">
        <v>43956</v>
      </c>
      <c r="B11620" s="1">
        <v>43851</v>
      </c>
      <c r="C11620">
        <v>105</v>
      </c>
      <c r="D11620" t="s">
        <v>40</v>
      </c>
      <c r="E11620">
        <v>21423</v>
      </c>
      <c r="F11620">
        <v>1326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</row>
    <row r="11621" spans="1:20" x14ac:dyDescent="0.25">
      <c r="A11621" s="1">
        <v>43957</v>
      </c>
      <c r="B11621" s="1">
        <v>43851</v>
      </c>
      <c r="C11621">
        <v>106</v>
      </c>
      <c r="D11621" t="s">
        <v>40</v>
      </c>
      <c r="E11621">
        <v>22286</v>
      </c>
      <c r="F11621">
        <v>1377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</row>
    <row r="11622" spans="1:20" x14ac:dyDescent="0.25">
      <c r="A11622" s="1">
        <v>43958</v>
      </c>
      <c r="B11622" s="1">
        <v>43851</v>
      </c>
      <c r="C11622">
        <v>107</v>
      </c>
      <c r="D11622" t="s">
        <v>40</v>
      </c>
      <c r="E11622">
        <v>22942</v>
      </c>
      <c r="F11622">
        <v>1414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</row>
    <row r="11623" spans="1:20" x14ac:dyDescent="0.25">
      <c r="A11623" s="1">
        <v>43959</v>
      </c>
      <c r="B11623" s="1">
        <v>43851</v>
      </c>
      <c r="C11623">
        <v>108</v>
      </c>
      <c r="D11623" t="s">
        <v>40</v>
      </c>
      <c r="E11623">
        <v>23620</v>
      </c>
      <c r="F11623">
        <v>1447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</row>
    <row r="11624" spans="1:20" x14ac:dyDescent="0.25">
      <c r="A11624" s="1">
        <v>43960</v>
      </c>
      <c r="B11624" s="1">
        <v>43851</v>
      </c>
      <c r="C11624">
        <v>109</v>
      </c>
      <c r="D11624" t="s">
        <v>40</v>
      </c>
      <c r="E11624">
        <v>24239</v>
      </c>
      <c r="F11624">
        <v>149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</row>
    <row r="11625" spans="1:20" x14ac:dyDescent="0.25">
      <c r="A11625" s="1">
        <v>43961</v>
      </c>
      <c r="B11625" s="1">
        <v>43851</v>
      </c>
      <c r="C11625">
        <v>110</v>
      </c>
      <c r="D11625" t="s">
        <v>40</v>
      </c>
      <c r="E11625">
        <v>24633</v>
      </c>
      <c r="F11625">
        <v>1508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</row>
    <row r="11626" spans="1:20" x14ac:dyDescent="0.25">
      <c r="A11626" s="1">
        <v>43962</v>
      </c>
      <c r="B11626" s="1">
        <v>43851</v>
      </c>
      <c r="C11626">
        <v>111</v>
      </c>
      <c r="D11626" t="s">
        <v>40</v>
      </c>
      <c r="E11626">
        <v>25134</v>
      </c>
      <c r="F11626">
        <v>154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</row>
    <row r="11627" spans="1:20" x14ac:dyDescent="0.25">
      <c r="A11627" s="1">
        <v>43963</v>
      </c>
      <c r="B11627" s="1">
        <v>43851</v>
      </c>
      <c r="C11627">
        <v>112</v>
      </c>
      <c r="D11627" t="s">
        <v>40</v>
      </c>
      <c r="E11627">
        <v>25676</v>
      </c>
      <c r="F11627">
        <v>1578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</row>
    <row r="11628" spans="1:20" x14ac:dyDescent="0.25">
      <c r="A11628" s="1">
        <v>43964</v>
      </c>
      <c r="B11628" s="1">
        <v>43851</v>
      </c>
      <c r="C11628">
        <v>113</v>
      </c>
      <c r="D11628" t="s">
        <v>40</v>
      </c>
      <c r="E11628">
        <v>26044</v>
      </c>
      <c r="F11628">
        <v>1619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</row>
    <row r="11629" spans="1:20" x14ac:dyDescent="0.25">
      <c r="A11629" s="1">
        <v>43965</v>
      </c>
      <c r="B11629" s="1">
        <v>43851</v>
      </c>
      <c r="C11629">
        <v>114</v>
      </c>
      <c r="D11629" t="s">
        <v>40</v>
      </c>
      <c r="E11629">
        <v>26627</v>
      </c>
      <c r="F11629">
        <v>1646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</row>
    <row r="11630" spans="1:20" x14ac:dyDescent="0.25">
      <c r="A11630" s="1">
        <v>43966</v>
      </c>
      <c r="B11630" s="1">
        <v>43851</v>
      </c>
      <c r="C11630">
        <v>115</v>
      </c>
      <c r="D11630" t="s">
        <v>40</v>
      </c>
      <c r="E11630">
        <v>27281</v>
      </c>
      <c r="F11630">
        <v>1691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</row>
    <row r="11631" spans="1:20" x14ac:dyDescent="0.25">
      <c r="A11631" s="1">
        <v>43967</v>
      </c>
      <c r="B11631" s="1">
        <v>43851</v>
      </c>
      <c r="C11631">
        <v>116</v>
      </c>
      <c r="D11631" t="s">
        <v>40</v>
      </c>
      <c r="E11631">
        <v>27919</v>
      </c>
      <c r="F11631">
        <v>1741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</row>
    <row r="11632" spans="1:20" x14ac:dyDescent="0.25">
      <c r="A11632" s="1">
        <v>43968</v>
      </c>
      <c r="B11632" s="1">
        <v>43851</v>
      </c>
      <c r="C11632">
        <v>117</v>
      </c>
      <c r="D11632" t="s">
        <v>40</v>
      </c>
      <c r="E11632">
        <v>28419</v>
      </c>
      <c r="F11632">
        <v>1751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</row>
    <row r="11633" spans="1:20" x14ac:dyDescent="0.25">
      <c r="A11633" s="1">
        <v>43969</v>
      </c>
      <c r="B11633" s="1">
        <v>43851</v>
      </c>
      <c r="C11633">
        <v>118</v>
      </c>
      <c r="D11633" t="s">
        <v>40</v>
      </c>
      <c r="E11633">
        <v>28897</v>
      </c>
      <c r="F11633">
        <v>1765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</row>
    <row r="11634" spans="1:20" x14ac:dyDescent="0.25">
      <c r="A11634" s="1">
        <v>43970</v>
      </c>
      <c r="B11634" s="1">
        <v>43851</v>
      </c>
      <c r="C11634">
        <v>119</v>
      </c>
      <c r="D11634" t="s">
        <v>40</v>
      </c>
      <c r="E11634">
        <v>29402</v>
      </c>
      <c r="F11634">
        <v>1824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</row>
    <row r="11635" spans="1:20" x14ac:dyDescent="0.25">
      <c r="A11635" s="1">
        <v>43971</v>
      </c>
      <c r="B11635" s="1">
        <v>43851</v>
      </c>
      <c r="C11635">
        <v>120</v>
      </c>
      <c r="D11635" t="s">
        <v>40</v>
      </c>
      <c r="E11635">
        <v>29986</v>
      </c>
      <c r="F11635">
        <v>1864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</row>
    <row r="11636" spans="1:20" x14ac:dyDescent="0.25">
      <c r="A11636" s="1">
        <v>43972</v>
      </c>
      <c r="B11636" s="1">
        <v>43851</v>
      </c>
      <c r="C11636">
        <v>121</v>
      </c>
      <c r="D11636" t="s">
        <v>40</v>
      </c>
      <c r="E11636">
        <v>30673</v>
      </c>
      <c r="F11636">
        <v>1913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</row>
    <row r="11637" spans="1:20" x14ac:dyDescent="0.25">
      <c r="A11637" s="1">
        <v>43973</v>
      </c>
      <c r="B11637" s="1">
        <v>43851</v>
      </c>
      <c r="C11637">
        <v>122</v>
      </c>
      <c r="D11637" t="s">
        <v>40</v>
      </c>
      <c r="E11637">
        <v>31165</v>
      </c>
      <c r="F11637">
        <v>1941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</row>
    <row r="11638" spans="1:20" x14ac:dyDescent="0.25">
      <c r="A11638" s="1">
        <v>43974</v>
      </c>
      <c r="B11638" s="1">
        <v>43851</v>
      </c>
      <c r="C11638">
        <v>123</v>
      </c>
      <c r="D11638" t="s">
        <v>40</v>
      </c>
      <c r="E11638">
        <v>31674</v>
      </c>
      <c r="F11638">
        <v>1964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</row>
    <row r="11639" spans="1:20" x14ac:dyDescent="0.25">
      <c r="A11639" s="1">
        <v>43975</v>
      </c>
      <c r="B11639" s="1">
        <v>43851</v>
      </c>
      <c r="C11639">
        <v>124</v>
      </c>
      <c r="D11639" t="s">
        <v>40</v>
      </c>
      <c r="E11639">
        <v>32151</v>
      </c>
      <c r="F11639">
        <v>1976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</row>
    <row r="11640" spans="1:20" x14ac:dyDescent="0.25">
      <c r="A11640" s="1">
        <v>43976</v>
      </c>
      <c r="B11640" s="1">
        <v>43851</v>
      </c>
      <c r="C11640">
        <v>125</v>
      </c>
      <c r="D11640" t="s">
        <v>40</v>
      </c>
      <c r="E11640">
        <v>32489</v>
      </c>
      <c r="F11640">
        <v>1984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</row>
    <row r="11641" spans="1:20" x14ac:dyDescent="0.25">
      <c r="A11641" s="1">
        <v>43977</v>
      </c>
      <c r="B11641" s="1">
        <v>43851</v>
      </c>
      <c r="C11641">
        <v>126</v>
      </c>
      <c r="D11641" t="s">
        <v>40</v>
      </c>
      <c r="E11641">
        <v>32856</v>
      </c>
      <c r="F11641">
        <v>2004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</row>
    <row r="11642" spans="1:20" x14ac:dyDescent="0.25">
      <c r="A11642" s="1">
        <v>43978</v>
      </c>
      <c r="B11642" s="1">
        <v>43851</v>
      </c>
      <c r="C11642">
        <v>127</v>
      </c>
      <c r="D11642" t="s">
        <v>40</v>
      </c>
      <c r="E11642">
        <v>33242</v>
      </c>
      <c r="F11642">
        <v>203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</row>
    <row r="11643" spans="1:20" x14ac:dyDescent="0.25">
      <c r="A11643" s="1">
        <v>43979</v>
      </c>
      <c r="B11643" s="1">
        <v>43851</v>
      </c>
      <c r="C11643">
        <v>128</v>
      </c>
      <c r="D11643" t="s">
        <v>40</v>
      </c>
      <c r="E11643">
        <v>33885</v>
      </c>
      <c r="F11643">
        <v>2068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</row>
    <row r="11644" spans="1:20" x14ac:dyDescent="0.25">
      <c r="A11644" s="1">
        <v>43980</v>
      </c>
      <c r="B11644" s="1">
        <v>43851</v>
      </c>
      <c r="C11644">
        <v>129</v>
      </c>
      <c r="D11644" t="s">
        <v>40</v>
      </c>
      <c r="E11644">
        <v>34399</v>
      </c>
      <c r="F11644">
        <v>211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</row>
    <row r="11645" spans="1:20" x14ac:dyDescent="0.25">
      <c r="A11645" s="1">
        <v>43981</v>
      </c>
      <c r="B11645" s="1">
        <v>43851</v>
      </c>
      <c r="C11645">
        <v>130</v>
      </c>
      <c r="D11645" t="s">
        <v>40</v>
      </c>
      <c r="E11645">
        <v>35064</v>
      </c>
      <c r="F11645">
        <v>2125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</row>
    <row r="11646" spans="1:20" x14ac:dyDescent="0.25">
      <c r="A11646" s="1">
        <v>43982</v>
      </c>
      <c r="B11646" s="1">
        <v>43851</v>
      </c>
      <c r="C11646">
        <v>131</v>
      </c>
      <c r="D11646" t="s">
        <v>40</v>
      </c>
      <c r="E11646">
        <v>35429</v>
      </c>
      <c r="F11646">
        <v>2134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</row>
    <row r="11647" spans="1:20" x14ac:dyDescent="0.25">
      <c r="A11647" s="1">
        <v>43983</v>
      </c>
      <c r="B11647" s="1">
        <v>43851</v>
      </c>
      <c r="C11647">
        <v>132</v>
      </c>
      <c r="D11647" t="s">
        <v>40</v>
      </c>
      <c r="E11647">
        <v>35684</v>
      </c>
      <c r="F11647">
        <v>2142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</row>
    <row r="11648" spans="1:20" x14ac:dyDescent="0.25">
      <c r="A11648" s="1">
        <v>43984</v>
      </c>
      <c r="B11648" s="1">
        <v>43851</v>
      </c>
      <c r="C11648">
        <v>133</v>
      </c>
      <c r="D11648" t="s">
        <v>40</v>
      </c>
      <c r="E11648">
        <v>36129</v>
      </c>
      <c r="F11648">
        <v>2197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</row>
    <row r="11649" spans="1:20" x14ac:dyDescent="0.25">
      <c r="A11649" s="1">
        <v>43985</v>
      </c>
      <c r="B11649" s="1">
        <v>43851</v>
      </c>
      <c r="C11649">
        <v>134</v>
      </c>
      <c r="D11649" t="s">
        <v>40</v>
      </c>
      <c r="E11649">
        <v>36609</v>
      </c>
      <c r="F11649">
        <v>2207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</row>
    <row r="11650" spans="1:20" x14ac:dyDescent="0.25">
      <c r="A11650" s="1">
        <v>43986</v>
      </c>
      <c r="B11650" s="1">
        <v>43851</v>
      </c>
      <c r="C11650">
        <v>135</v>
      </c>
      <c r="D11650" t="s">
        <v>40</v>
      </c>
      <c r="E11650">
        <v>37005</v>
      </c>
      <c r="F11650">
        <v>2231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</row>
    <row r="11651" spans="1:20" x14ac:dyDescent="0.25">
      <c r="A11651" s="1">
        <v>43987</v>
      </c>
      <c r="B11651" s="1">
        <v>43851</v>
      </c>
      <c r="C11651">
        <v>136</v>
      </c>
      <c r="D11651" t="s">
        <v>40</v>
      </c>
      <c r="E11651">
        <v>37499</v>
      </c>
      <c r="F11651">
        <v>2258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</row>
    <row r="11652" spans="1:20" x14ac:dyDescent="0.25">
      <c r="A11652" s="1">
        <v>43988</v>
      </c>
      <c r="B11652" s="1">
        <v>43851</v>
      </c>
      <c r="C11652">
        <v>137</v>
      </c>
      <c r="D11652" t="s">
        <v>40</v>
      </c>
      <c r="E11652">
        <v>37928</v>
      </c>
      <c r="F11652">
        <v>2292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</row>
    <row r="11653" spans="1:20" x14ac:dyDescent="0.25">
      <c r="A11653" s="1">
        <v>43989</v>
      </c>
      <c r="B11653" s="1">
        <v>43851</v>
      </c>
      <c r="C11653">
        <v>138</v>
      </c>
      <c r="D11653" t="s">
        <v>40</v>
      </c>
      <c r="E11653">
        <v>38328</v>
      </c>
      <c r="F11653">
        <v>2303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</row>
    <row r="11654" spans="1:20" x14ac:dyDescent="0.25">
      <c r="A11654" s="1">
        <v>43990</v>
      </c>
      <c r="B11654" s="1">
        <v>43851</v>
      </c>
      <c r="C11654">
        <v>139</v>
      </c>
      <c r="D11654" t="s">
        <v>40</v>
      </c>
      <c r="E11654">
        <v>38553</v>
      </c>
      <c r="F11654">
        <v>2316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</row>
    <row r="11655" spans="1:20" x14ac:dyDescent="0.25">
      <c r="A11655" s="1">
        <v>43991</v>
      </c>
      <c r="B11655" s="1">
        <v>43851</v>
      </c>
      <c r="C11655">
        <v>140</v>
      </c>
      <c r="D11655" t="s">
        <v>40</v>
      </c>
      <c r="E11655">
        <v>38985</v>
      </c>
      <c r="F11655">
        <v>2339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</row>
    <row r="11656" spans="1:20" x14ac:dyDescent="0.25">
      <c r="A11656" s="1">
        <v>43992</v>
      </c>
      <c r="B11656" s="1">
        <v>43851</v>
      </c>
      <c r="C11656">
        <v>141</v>
      </c>
      <c r="D11656" t="s">
        <v>40</v>
      </c>
      <c r="E11656">
        <v>39297</v>
      </c>
      <c r="F11656">
        <v>2355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</row>
    <row r="11657" spans="1:20" x14ac:dyDescent="0.25">
      <c r="A11657" s="1">
        <v>43993</v>
      </c>
      <c r="B11657" s="1">
        <v>43851</v>
      </c>
      <c r="C11657">
        <v>142</v>
      </c>
      <c r="D11657" t="s">
        <v>40</v>
      </c>
      <c r="E11657">
        <v>39714</v>
      </c>
      <c r="F11657">
        <v>238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</row>
    <row r="11658" spans="1:20" x14ac:dyDescent="0.25">
      <c r="A11658" s="1">
        <v>43994</v>
      </c>
      <c r="B11658" s="1">
        <v>43851</v>
      </c>
      <c r="C11658">
        <v>143</v>
      </c>
      <c r="D11658" t="s">
        <v>40</v>
      </c>
      <c r="E11658">
        <v>40114</v>
      </c>
      <c r="F11658">
        <v>2396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</row>
    <row r="11659" spans="1:20" x14ac:dyDescent="0.25">
      <c r="A11659" s="1">
        <v>43995</v>
      </c>
      <c r="B11659" s="1">
        <v>43851</v>
      </c>
      <c r="C11659">
        <v>144</v>
      </c>
      <c r="D11659" t="s">
        <v>40</v>
      </c>
      <c r="E11659">
        <v>40535</v>
      </c>
      <c r="F11659">
        <v>2413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</row>
    <row r="11660" spans="1:20" x14ac:dyDescent="0.25">
      <c r="A11660" s="1">
        <v>43996</v>
      </c>
      <c r="B11660" s="1">
        <v>43851</v>
      </c>
      <c r="C11660">
        <v>145</v>
      </c>
      <c r="D11660" t="s">
        <v>40</v>
      </c>
      <c r="E11660">
        <v>40901</v>
      </c>
      <c r="F11660">
        <v>2422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</row>
    <row r="11661" spans="1:20" x14ac:dyDescent="0.25">
      <c r="A11661" s="1">
        <v>43997</v>
      </c>
      <c r="B11661" s="1">
        <v>43851</v>
      </c>
      <c r="C11661">
        <v>146</v>
      </c>
      <c r="D11661" t="s">
        <v>40</v>
      </c>
      <c r="E11661">
        <v>41422</v>
      </c>
      <c r="F11661">
        <v>2433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</row>
    <row r="11662" spans="1:20" x14ac:dyDescent="0.25">
      <c r="A11662" s="1">
        <v>43998</v>
      </c>
      <c r="B11662" s="1">
        <v>43851</v>
      </c>
      <c r="C11662">
        <v>147</v>
      </c>
      <c r="D11662" t="s">
        <v>40</v>
      </c>
      <c r="E11662">
        <v>41780</v>
      </c>
      <c r="F11662">
        <v>2447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</row>
    <row r="11663" spans="1:20" x14ac:dyDescent="0.25">
      <c r="A11663" s="1">
        <v>43999</v>
      </c>
      <c r="B11663" s="1">
        <v>43851</v>
      </c>
      <c r="C11663">
        <v>148</v>
      </c>
      <c r="D11663" t="s">
        <v>40</v>
      </c>
      <c r="E11663">
        <v>42036</v>
      </c>
      <c r="F11663">
        <v>2475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</row>
    <row r="11664" spans="1:20" x14ac:dyDescent="0.25">
      <c r="A11664" s="1">
        <v>44000</v>
      </c>
      <c r="B11664" s="1">
        <v>43851</v>
      </c>
      <c r="C11664">
        <v>149</v>
      </c>
      <c r="D11664" t="s">
        <v>40</v>
      </c>
      <c r="E11664">
        <v>42480</v>
      </c>
      <c r="F11664">
        <v>2491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</row>
    <row r="11665" spans="1:20" x14ac:dyDescent="0.25">
      <c r="A11665" s="1">
        <v>44001</v>
      </c>
      <c r="B11665" s="1">
        <v>43851</v>
      </c>
      <c r="C11665">
        <v>150</v>
      </c>
      <c r="D11665" t="s">
        <v>40</v>
      </c>
      <c r="E11665">
        <v>42801</v>
      </c>
      <c r="F11665">
        <v>2516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</row>
    <row r="11666" spans="1:20" x14ac:dyDescent="0.25">
      <c r="A11666" s="1">
        <v>44002</v>
      </c>
      <c r="B11666" s="1">
        <v>43851</v>
      </c>
      <c r="C11666">
        <v>151</v>
      </c>
      <c r="D11666" t="s">
        <v>40</v>
      </c>
      <c r="E11666">
        <v>43135</v>
      </c>
      <c r="F11666">
        <v>2536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</row>
    <row r="11667" spans="1:20" x14ac:dyDescent="0.25">
      <c r="A11667" s="1">
        <v>44003</v>
      </c>
      <c r="B11667" s="1">
        <v>43851</v>
      </c>
      <c r="C11667">
        <v>152</v>
      </c>
      <c r="D11667" t="s">
        <v>40</v>
      </c>
      <c r="E11667">
        <v>43496</v>
      </c>
      <c r="F11667">
        <v>254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</row>
    <row r="11668" spans="1:20" x14ac:dyDescent="0.25">
      <c r="A11668" s="1">
        <v>44004</v>
      </c>
      <c r="B11668" s="1">
        <v>43851</v>
      </c>
      <c r="C11668">
        <v>153</v>
      </c>
      <c r="D11668" t="s">
        <v>40</v>
      </c>
      <c r="E11668">
        <v>43709</v>
      </c>
      <c r="F11668">
        <v>2553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</row>
    <row r="11669" spans="1:20" x14ac:dyDescent="0.25">
      <c r="A11669" s="1">
        <v>44005</v>
      </c>
      <c r="B11669" s="1">
        <v>43851</v>
      </c>
      <c r="C11669">
        <v>154</v>
      </c>
      <c r="D11669" t="s">
        <v>40</v>
      </c>
      <c r="E11669">
        <v>43967</v>
      </c>
      <c r="F11669">
        <v>2569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</row>
    <row r="11670" spans="1:20" x14ac:dyDescent="0.25">
      <c r="A11670" s="1">
        <v>44006</v>
      </c>
      <c r="B11670" s="1">
        <v>43851</v>
      </c>
      <c r="C11670">
        <v>155</v>
      </c>
      <c r="D11670" t="s">
        <v>40</v>
      </c>
      <c r="E11670">
        <v>44260</v>
      </c>
      <c r="F11670">
        <v>2578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</row>
    <row r="11671" spans="1:20" x14ac:dyDescent="0.25">
      <c r="A11671" s="1">
        <v>44007</v>
      </c>
      <c r="B11671" s="1">
        <v>43851</v>
      </c>
      <c r="C11671">
        <v>156</v>
      </c>
      <c r="D11671" t="s">
        <v>40</v>
      </c>
      <c r="E11671">
        <v>44779</v>
      </c>
      <c r="F11671">
        <v>2586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</row>
    <row r="11672" spans="1:20" x14ac:dyDescent="0.25">
      <c r="A11672" s="1">
        <v>44008</v>
      </c>
      <c r="B11672" s="1">
        <v>43851</v>
      </c>
      <c r="C11672">
        <v>157</v>
      </c>
      <c r="D11672" t="s">
        <v>40</v>
      </c>
      <c r="E11672">
        <v>45269</v>
      </c>
      <c r="F11672">
        <v>2595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</row>
    <row r="11673" spans="1:20" x14ac:dyDescent="0.25">
      <c r="A11673" s="1">
        <v>44009</v>
      </c>
      <c r="B11673" s="1">
        <v>43851</v>
      </c>
      <c r="C11673">
        <v>158</v>
      </c>
      <c r="D11673" t="s">
        <v>40</v>
      </c>
      <c r="E11673">
        <v>45707</v>
      </c>
      <c r="F11673">
        <v>2616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</row>
    <row r="11674" spans="1:20" x14ac:dyDescent="0.25">
      <c r="A11674" s="1">
        <v>44010</v>
      </c>
      <c r="B11674" s="1">
        <v>43851</v>
      </c>
      <c r="C11674">
        <v>159</v>
      </c>
      <c r="D11674" t="s">
        <v>40</v>
      </c>
      <c r="E11674">
        <v>46071</v>
      </c>
      <c r="F11674">
        <v>2619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</row>
    <row r="11675" spans="1:20" x14ac:dyDescent="0.25">
      <c r="A11675" s="1">
        <v>44011</v>
      </c>
      <c r="B11675" s="1">
        <v>43851</v>
      </c>
      <c r="C11675">
        <v>160</v>
      </c>
      <c r="D11675" t="s">
        <v>40</v>
      </c>
      <c r="E11675">
        <v>46370</v>
      </c>
      <c r="F11675">
        <v>2624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</row>
    <row r="11676" spans="1:20" x14ac:dyDescent="0.25">
      <c r="A11676" s="1">
        <v>44012</v>
      </c>
      <c r="B11676" s="1">
        <v>43851</v>
      </c>
      <c r="C11676">
        <v>161</v>
      </c>
      <c r="D11676" t="s">
        <v>40</v>
      </c>
      <c r="E11676">
        <v>46740</v>
      </c>
      <c r="F11676">
        <v>264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</row>
    <row r="11677" spans="1:20" x14ac:dyDescent="0.25">
      <c r="A11677" s="1">
        <v>44013</v>
      </c>
      <c r="B11677" s="1">
        <v>43851</v>
      </c>
      <c r="C11677">
        <v>162</v>
      </c>
      <c r="D11677" t="s">
        <v>40</v>
      </c>
      <c r="E11677">
        <v>47116</v>
      </c>
      <c r="F11677">
        <v>265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</row>
    <row r="11678" spans="1:20" x14ac:dyDescent="0.25">
      <c r="A11678" s="1">
        <v>44014</v>
      </c>
      <c r="B11678" s="1">
        <v>43851</v>
      </c>
      <c r="C11678">
        <v>163</v>
      </c>
      <c r="D11678" t="s">
        <v>40</v>
      </c>
      <c r="E11678">
        <v>47553</v>
      </c>
      <c r="F11678">
        <v>2662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</row>
    <row r="11679" spans="1:20" x14ac:dyDescent="0.25">
      <c r="A11679" s="1">
        <v>44015</v>
      </c>
      <c r="B11679" s="1">
        <v>43851</v>
      </c>
      <c r="C11679">
        <v>164</v>
      </c>
      <c r="D11679" t="s">
        <v>40</v>
      </c>
      <c r="E11679">
        <v>48099</v>
      </c>
      <c r="F11679">
        <v>2682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</row>
    <row r="11680" spans="1:20" x14ac:dyDescent="0.25">
      <c r="A11680" s="1">
        <v>44016</v>
      </c>
      <c r="B11680" s="1">
        <v>43851</v>
      </c>
      <c r="C11680">
        <v>165</v>
      </c>
      <c r="D11680" t="s">
        <v>40</v>
      </c>
      <c r="E11680">
        <v>48628</v>
      </c>
      <c r="F11680">
        <v>2687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</row>
    <row r="11681" spans="1:20" x14ac:dyDescent="0.25">
      <c r="A11681" s="1">
        <v>44017</v>
      </c>
      <c r="B11681" s="1">
        <v>43851</v>
      </c>
      <c r="C11681">
        <v>166</v>
      </c>
      <c r="D11681" t="s">
        <v>40</v>
      </c>
      <c r="E11681">
        <v>49203</v>
      </c>
      <c r="F11681">
        <v>2693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</row>
    <row r="11682" spans="1:20" x14ac:dyDescent="0.25">
      <c r="A11682" s="1">
        <v>44018</v>
      </c>
      <c r="B11682" s="1">
        <v>43851</v>
      </c>
      <c r="C11682">
        <v>167</v>
      </c>
      <c r="D11682" t="s">
        <v>40</v>
      </c>
      <c r="E11682">
        <v>49560</v>
      </c>
      <c r="F11682">
        <v>2698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</row>
    <row r="11683" spans="1:20" x14ac:dyDescent="0.25">
      <c r="A11683" s="1">
        <v>44019</v>
      </c>
      <c r="B11683" s="1">
        <v>43851</v>
      </c>
      <c r="C11683">
        <v>168</v>
      </c>
      <c r="D11683" t="s">
        <v>40</v>
      </c>
      <c r="E11683">
        <v>49859</v>
      </c>
      <c r="F11683">
        <v>2717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</row>
    <row r="11684" spans="1:20" x14ac:dyDescent="0.25">
      <c r="A11684" s="1">
        <v>44020</v>
      </c>
      <c r="B11684" s="1">
        <v>43851</v>
      </c>
      <c r="C11684">
        <v>169</v>
      </c>
      <c r="D11684" t="s">
        <v>40</v>
      </c>
      <c r="E11684">
        <v>50309</v>
      </c>
      <c r="F11684">
        <v>2732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</row>
    <row r="11685" spans="1:20" x14ac:dyDescent="0.25">
      <c r="A11685" s="1">
        <v>44021</v>
      </c>
      <c r="B11685" s="1">
        <v>43851</v>
      </c>
      <c r="C11685">
        <v>170</v>
      </c>
      <c r="D11685" t="s">
        <v>40</v>
      </c>
      <c r="E11685">
        <v>50829</v>
      </c>
      <c r="F11685">
        <v>2739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</row>
    <row r="11686" spans="1:20" x14ac:dyDescent="0.25">
      <c r="A11686" s="1">
        <v>44022</v>
      </c>
      <c r="B11686" s="1">
        <v>43851</v>
      </c>
      <c r="C11686">
        <v>171</v>
      </c>
      <c r="D11686" t="s">
        <v>40</v>
      </c>
      <c r="E11686">
        <v>51567</v>
      </c>
      <c r="F11686">
        <v>2748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</row>
    <row r="11687" spans="1:20" x14ac:dyDescent="0.25">
      <c r="A11687" s="1">
        <v>44023</v>
      </c>
      <c r="B11687" s="1">
        <v>43851</v>
      </c>
      <c r="C11687">
        <v>172</v>
      </c>
      <c r="D11687" t="s">
        <v>40</v>
      </c>
      <c r="E11687">
        <v>52358</v>
      </c>
      <c r="F11687">
        <v>2756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</row>
    <row r="11688" spans="1:20" x14ac:dyDescent="0.25">
      <c r="A11688" s="1">
        <v>44024</v>
      </c>
      <c r="B11688" s="1">
        <v>43851</v>
      </c>
      <c r="C11688">
        <v>173</v>
      </c>
      <c r="D11688" t="s">
        <v>40</v>
      </c>
      <c r="E11688">
        <v>52892</v>
      </c>
      <c r="F11688">
        <v>276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</row>
    <row r="11689" spans="1:20" x14ac:dyDescent="0.25">
      <c r="A11689" s="1">
        <v>44025</v>
      </c>
      <c r="B11689" s="1">
        <v>43851</v>
      </c>
      <c r="C11689">
        <v>174</v>
      </c>
      <c r="D11689" t="s">
        <v>40</v>
      </c>
      <c r="E11689">
        <v>53327</v>
      </c>
      <c r="F11689">
        <v>2762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</row>
    <row r="11690" spans="1:20" x14ac:dyDescent="0.25">
      <c r="A11690" s="1">
        <v>44026</v>
      </c>
      <c r="B11690" s="1">
        <v>43851</v>
      </c>
      <c r="C11690">
        <v>175</v>
      </c>
      <c r="D11690" t="s">
        <v>40</v>
      </c>
      <c r="E11690">
        <v>54001</v>
      </c>
      <c r="F11690">
        <v>2775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</row>
    <row r="11691" spans="1:20" x14ac:dyDescent="0.25">
      <c r="A11691" s="1">
        <v>44027</v>
      </c>
      <c r="B11691" s="1">
        <v>43851</v>
      </c>
      <c r="C11691">
        <v>176</v>
      </c>
      <c r="D11691" t="s">
        <v>40</v>
      </c>
      <c r="E11691">
        <v>54698</v>
      </c>
      <c r="F11691">
        <v>2785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</row>
    <row r="11692" spans="1:20" x14ac:dyDescent="0.25">
      <c r="A11692" s="1">
        <v>44028</v>
      </c>
      <c r="B11692" s="1">
        <v>43851</v>
      </c>
      <c r="C11692">
        <v>177</v>
      </c>
      <c r="D11692" t="s">
        <v>40</v>
      </c>
      <c r="E11692">
        <v>55413</v>
      </c>
      <c r="F11692">
        <v>2795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</row>
    <row r="11693" spans="1:20" x14ac:dyDescent="0.25">
      <c r="A11693" s="1">
        <v>44029</v>
      </c>
      <c r="B11693" s="1">
        <v>43851</v>
      </c>
      <c r="C11693">
        <v>178</v>
      </c>
      <c r="D11693" t="s">
        <v>40</v>
      </c>
      <c r="E11693">
        <v>56160</v>
      </c>
      <c r="F11693">
        <v>2803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</row>
    <row r="11694" spans="1:20" x14ac:dyDescent="0.25">
      <c r="A11694" s="1">
        <v>44030</v>
      </c>
      <c r="B11694" s="1">
        <v>43851</v>
      </c>
      <c r="C11694">
        <v>179</v>
      </c>
      <c r="D11694" t="s">
        <v>40</v>
      </c>
      <c r="E11694">
        <v>57045</v>
      </c>
      <c r="F11694">
        <v>282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</row>
    <row r="11695" spans="1:20" x14ac:dyDescent="0.25">
      <c r="A11695" s="1">
        <v>44031</v>
      </c>
      <c r="B11695" s="1">
        <v>43851</v>
      </c>
      <c r="C11695">
        <v>180</v>
      </c>
      <c r="D11695" t="s">
        <v>40</v>
      </c>
      <c r="E11695">
        <v>57965</v>
      </c>
      <c r="F11695">
        <v>2822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</row>
    <row r="11696" spans="1:20" x14ac:dyDescent="0.25">
      <c r="A11696" s="1">
        <v>44032</v>
      </c>
      <c r="B11696" s="1">
        <v>43851</v>
      </c>
      <c r="C11696">
        <v>181</v>
      </c>
      <c r="D11696" t="s">
        <v>40</v>
      </c>
      <c r="E11696">
        <v>58607</v>
      </c>
      <c r="F11696">
        <v>2825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</row>
    <row r="11697" spans="1:20" x14ac:dyDescent="0.25">
      <c r="A11697" s="1">
        <v>44033</v>
      </c>
      <c r="B11697" s="1">
        <v>43851</v>
      </c>
      <c r="C11697">
        <v>182</v>
      </c>
      <c r="D11697" t="s">
        <v>40</v>
      </c>
      <c r="E11697">
        <v>59344</v>
      </c>
      <c r="F11697">
        <v>2846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</row>
    <row r="11698" spans="1:20" x14ac:dyDescent="0.25">
      <c r="A11698" s="1">
        <v>44034</v>
      </c>
      <c r="B11698" s="1">
        <v>43851</v>
      </c>
      <c r="C11698">
        <v>183</v>
      </c>
      <c r="D11698" t="s">
        <v>40</v>
      </c>
      <c r="E11698">
        <v>60126</v>
      </c>
      <c r="F11698">
        <v>2863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</row>
    <row r="11699" spans="1:20" x14ac:dyDescent="0.25">
      <c r="A11699" s="1">
        <v>44035</v>
      </c>
      <c r="B11699" s="1">
        <v>43851</v>
      </c>
      <c r="C11699">
        <v>184</v>
      </c>
      <c r="D11699" t="s">
        <v>40</v>
      </c>
      <c r="E11699">
        <v>61079</v>
      </c>
      <c r="F11699">
        <v>288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</row>
    <row r="11700" spans="1:20" x14ac:dyDescent="0.25">
      <c r="A11700" s="1">
        <v>44036</v>
      </c>
      <c r="B11700" s="1">
        <v>43851</v>
      </c>
      <c r="C11700">
        <v>185</v>
      </c>
      <c r="D11700" t="s">
        <v>40</v>
      </c>
      <c r="E11700">
        <v>62081</v>
      </c>
      <c r="F11700">
        <v>2884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</row>
    <row r="11701" spans="1:20" x14ac:dyDescent="0.25">
      <c r="A11701" s="1">
        <v>44037</v>
      </c>
      <c r="B11701" s="1">
        <v>43851</v>
      </c>
      <c r="C11701">
        <v>186</v>
      </c>
      <c r="D11701" t="s">
        <v>40</v>
      </c>
      <c r="E11701">
        <v>63030</v>
      </c>
      <c r="F11701">
        <v>2895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</row>
    <row r="11702" spans="1:20" x14ac:dyDescent="0.25">
      <c r="A11702" s="1">
        <v>44038</v>
      </c>
      <c r="B11702" s="1">
        <v>43851</v>
      </c>
      <c r="C11702">
        <v>187</v>
      </c>
      <c r="D11702" t="s">
        <v>40</v>
      </c>
      <c r="E11702">
        <v>63881</v>
      </c>
      <c r="F11702">
        <v>2903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</row>
    <row r="11703" spans="1:20" x14ac:dyDescent="0.25">
      <c r="A11703" s="1">
        <v>44039</v>
      </c>
      <c r="B11703" s="1">
        <v>43851</v>
      </c>
      <c r="C11703">
        <v>188</v>
      </c>
      <c r="D11703" t="s">
        <v>40</v>
      </c>
      <c r="E11703">
        <v>64417</v>
      </c>
      <c r="F11703">
        <v>2906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</row>
    <row r="11704" spans="1:20" x14ac:dyDescent="0.25">
      <c r="A11704" s="1">
        <v>44040</v>
      </c>
      <c r="B11704" s="1">
        <v>43851</v>
      </c>
      <c r="C11704">
        <v>189</v>
      </c>
      <c r="D11704" t="s">
        <v>40</v>
      </c>
      <c r="E11704">
        <v>65258</v>
      </c>
      <c r="F11704">
        <v>2924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</row>
    <row r="11705" spans="1:20" x14ac:dyDescent="0.25">
      <c r="A11705" s="1">
        <v>44041</v>
      </c>
      <c r="B11705" s="1">
        <v>43851</v>
      </c>
      <c r="C11705">
        <v>190</v>
      </c>
      <c r="D11705" t="s">
        <v>40</v>
      </c>
      <c r="E11705">
        <v>65918</v>
      </c>
      <c r="F11705">
        <v>2932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</row>
    <row r="11706" spans="1:20" x14ac:dyDescent="0.25">
      <c r="A11706" s="1">
        <v>44042</v>
      </c>
      <c r="B11706" s="1">
        <v>43851</v>
      </c>
      <c r="C11706">
        <v>191</v>
      </c>
      <c r="D11706" t="s">
        <v>40</v>
      </c>
      <c r="E11706">
        <v>66883</v>
      </c>
      <c r="F11706">
        <v>2946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</row>
    <row r="11707" spans="1:20" x14ac:dyDescent="0.25">
      <c r="A11707" s="1">
        <v>44043</v>
      </c>
      <c r="B11707" s="1">
        <v>43851</v>
      </c>
      <c r="C11707">
        <v>192</v>
      </c>
      <c r="D11707" t="s">
        <v>40</v>
      </c>
      <c r="E11707">
        <v>67800</v>
      </c>
      <c r="F11707">
        <v>2965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</row>
    <row r="11708" spans="1:20" x14ac:dyDescent="0.25">
      <c r="A11708" s="1">
        <v>44044</v>
      </c>
      <c r="B11708" s="1">
        <v>43851</v>
      </c>
      <c r="C11708">
        <v>193</v>
      </c>
      <c r="D11708" t="s">
        <v>40</v>
      </c>
      <c r="E11708">
        <v>68773</v>
      </c>
      <c r="F11708">
        <v>2971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</row>
    <row r="11709" spans="1:20" x14ac:dyDescent="0.25">
      <c r="A11709" s="1">
        <v>44045</v>
      </c>
      <c r="B11709" s="1">
        <v>43851</v>
      </c>
      <c r="C11709">
        <v>194</v>
      </c>
      <c r="D11709" t="s">
        <v>40</v>
      </c>
      <c r="E11709">
        <v>69531</v>
      </c>
      <c r="F11709">
        <v>2975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</row>
    <row r="11710" spans="1:20" x14ac:dyDescent="0.25">
      <c r="A11710" s="1">
        <v>44046</v>
      </c>
      <c r="B11710" s="1">
        <v>43851</v>
      </c>
      <c r="C11710">
        <v>195</v>
      </c>
      <c r="D11710" t="s">
        <v>40</v>
      </c>
      <c r="E11710">
        <v>70111</v>
      </c>
      <c r="F11710">
        <v>298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</row>
    <row r="11711" spans="1:20" x14ac:dyDescent="0.25">
      <c r="A11711" s="1">
        <v>44047</v>
      </c>
      <c r="B11711" s="1">
        <v>43851</v>
      </c>
      <c r="C11711">
        <v>196</v>
      </c>
      <c r="D11711" t="s">
        <v>40</v>
      </c>
      <c r="E11711">
        <v>70944</v>
      </c>
      <c r="F11711">
        <v>2996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</row>
    <row r="11712" spans="1:20" x14ac:dyDescent="0.25">
      <c r="A11712" s="1">
        <v>44048</v>
      </c>
      <c r="B11712" s="1">
        <v>43851</v>
      </c>
      <c r="C11712">
        <v>197</v>
      </c>
      <c r="D11712" t="s">
        <v>40</v>
      </c>
      <c r="E11712">
        <v>71685</v>
      </c>
      <c r="F11712">
        <v>3007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</row>
    <row r="11713" spans="1:20" x14ac:dyDescent="0.25">
      <c r="A11713" s="1">
        <v>44049</v>
      </c>
      <c r="B11713" s="1">
        <v>43851</v>
      </c>
      <c r="C11713">
        <v>198</v>
      </c>
      <c r="D11713" t="s">
        <v>40</v>
      </c>
      <c r="E11713">
        <v>72741</v>
      </c>
      <c r="F11713">
        <v>3013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</row>
    <row r="11714" spans="1:20" x14ac:dyDescent="0.25">
      <c r="A11714" s="1">
        <v>44050</v>
      </c>
      <c r="B11714" s="1">
        <v>43851</v>
      </c>
      <c r="C11714">
        <v>199</v>
      </c>
      <c r="D11714" t="s">
        <v>40</v>
      </c>
      <c r="E11714">
        <v>73986</v>
      </c>
      <c r="F11714">
        <v>3023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</row>
    <row r="11715" spans="1:20" x14ac:dyDescent="0.25">
      <c r="A11715" s="1">
        <v>44051</v>
      </c>
      <c r="B11715" s="1">
        <v>43851</v>
      </c>
      <c r="C11715">
        <v>200</v>
      </c>
      <c r="D11715" t="s">
        <v>40</v>
      </c>
      <c r="E11715">
        <v>75025</v>
      </c>
      <c r="F11715">
        <v>3036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</row>
    <row r="11716" spans="1:20" x14ac:dyDescent="0.25">
      <c r="A11716" s="1">
        <v>44052</v>
      </c>
      <c r="B11716" s="1">
        <v>43851</v>
      </c>
      <c r="C11716">
        <v>201</v>
      </c>
      <c r="D11716" t="s">
        <v>40</v>
      </c>
      <c r="E11716">
        <v>76071</v>
      </c>
      <c r="F11716">
        <v>3041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</row>
    <row r="11717" spans="1:20" x14ac:dyDescent="0.25">
      <c r="A11717" s="1">
        <v>44053</v>
      </c>
      <c r="B11717" s="1">
        <v>43851</v>
      </c>
      <c r="C11717">
        <v>202</v>
      </c>
      <c r="D11717" t="s">
        <v>40</v>
      </c>
      <c r="E11717">
        <v>76734</v>
      </c>
      <c r="F11717">
        <v>3044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</row>
    <row r="11718" spans="1:20" x14ac:dyDescent="0.25">
      <c r="A11718" s="1">
        <v>44054</v>
      </c>
      <c r="B11718" s="1">
        <v>43851</v>
      </c>
      <c r="C11718">
        <v>203</v>
      </c>
      <c r="D11718" t="s">
        <v>40</v>
      </c>
      <c r="E11718">
        <v>77625</v>
      </c>
      <c r="F11718">
        <v>3069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</row>
    <row r="11719" spans="1:20" x14ac:dyDescent="0.25">
      <c r="A11719" s="1">
        <v>44055</v>
      </c>
      <c r="B11719" s="1">
        <v>43851</v>
      </c>
      <c r="C11719">
        <v>204</v>
      </c>
      <c r="D11719" t="s">
        <v>40</v>
      </c>
      <c r="E11719">
        <v>78337</v>
      </c>
      <c r="F11719">
        <v>3086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</row>
    <row r="11720" spans="1:20" x14ac:dyDescent="0.25">
      <c r="A11720" s="1">
        <v>44056</v>
      </c>
      <c r="B11720" s="1">
        <v>43851</v>
      </c>
      <c r="C11720">
        <v>205</v>
      </c>
      <c r="D11720" t="s">
        <v>40</v>
      </c>
      <c r="E11720">
        <v>79404</v>
      </c>
      <c r="F11720">
        <v>3105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</row>
    <row r="11721" spans="1:20" x14ac:dyDescent="0.25">
      <c r="A11721" s="1">
        <v>44057</v>
      </c>
      <c r="B11721" s="1">
        <v>43851</v>
      </c>
      <c r="C11721">
        <v>206</v>
      </c>
      <c r="D11721" t="s">
        <v>40</v>
      </c>
      <c r="E11721">
        <v>80507</v>
      </c>
      <c r="F11721">
        <v>3113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</row>
    <row r="11722" spans="1:20" x14ac:dyDescent="0.25">
      <c r="A11722" s="1">
        <v>44058</v>
      </c>
      <c r="B11722" s="1">
        <v>43851</v>
      </c>
      <c r="C11722">
        <v>207</v>
      </c>
      <c r="D11722" t="s">
        <v>40</v>
      </c>
      <c r="E11722">
        <v>81561</v>
      </c>
      <c r="F11722">
        <v>3128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</row>
    <row r="11723" spans="1:20" x14ac:dyDescent="0.25">
      <c r="A11723" s="1">
        <v>44059</v>
      </c>
      <c r="B11723" s="1">
        <v>43851</v>
      </c>
      <c r="C11723">
        <v>208</v>
      </c>
      <c r="D11723" t="s">
        <v>40</v>
      </c>
      <c r="E11723">
        <v>82304</v>
      </c>
      <c r="F11723">
        <v>3133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</row>
    <row r="11724" spans="1:20" x14ac:dyDescent="0.25">
      <c r="A11724" s="1">
        <v>44060</v>
      </c>
      <c r="B11724" s="1">
        <v>43851</v>
      </c>
      <c r="C11724">
        <v>209</v>
      </c>
      <c r="D11724" t="s">
        <v>40</v>
      </c>
      <c r="E11724">
        <v>82909</v>
      </c>
      <c r="F11724">
        <v>3135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</row>
    <row r="11725" spans="1:20" x14ac:dyDescent="0.25">
      <c r="A11725" s="1">
        <v>44061</v>
      </c>
      <c r="B11725" s="1">
        <v>43851</v>
      </c>
      <c r="C11725">
        <v>210</v>
      </c>
      <c r="D11725" t="s">
        <v>40</v>
      </c>
      <c r="E11725">
        <v>83799</v>
      </c>
      <c r="F11725">
        <v>3165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</row>
    <row r="11726" spans="1:20" x14ac:dyDescent="0.25">
      <c r="A11726" s="1">
        <v>44062</v>
      </c>
      <c r="B11726" s="1">
        <v>43851</v>
      </c>
      <c r="C11726">
        <v>211</v>
      </c>
      <c r="D11726" t="s">
        <v>40</v>
      </c>
      <c r="E11726">
        <v>84308</v>
      </c>
      <c r="F11726">
        <v>318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</row>
    <row r="11727" spans="1:20" x14ac:dyDescent="0.25">
      <c r="A11727" s="1">
        <v>44063</v>
      </c>
      <c r="B11727" s="1">
        <v>43851</v>
      </c>
      <c r="C11727">
        <v>212</v>
      </c>
      <c r="D11727" t="s">
        <v>40</v>
      </c>
      <c r="E11727">
        <v>85257</v>
      </c>
      <c r="F11727">
        <v>3191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</row>
    <row r="11728" spans="1:20" x14ac:dyDescent="0.25">
      <c r="A11728" s="1">
        <v>44064</v>
      </c>
      <c r="B11728" s="1">
        <v>43851</v>
      </c>
      <c r="C11728">
        <v>213</v>
      </c>
      <c r="D11728" t="s">
        <v>40</v>
      </c>
      <c r="E11728">
        <v>86312</v>
      </c>
      <c r="F11728">
        <v>3208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</row>
    <row r="11729" spans="1:20" x14ac:dyDescent="0.25">
      <c r="A11729" s="1">
        <v>44065</v>
      </c>
      <c r="B11729" s="1">
        <v>43851</v>
      </c>
      <c r="C11729">
        <v>214</v>
      </c>
      <c r="D11729" t="s">
        <v>40</v>
      </c>
      <c r="E11729">
        <v>87325</v>
      </c>
      <c r="F11729">
        <v>3218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</row>
    <row r="11730" spans="1:20" x14ac:dyDescent="0.25">
      <c r="A11730" s="1">
        <v>44066</v>
      </c>
      <c r="B11730" s="1">
        <v>43851</v>
      </c>
      <c r="C11730">
        <v>215</v>
      </c>
      <c r="D11730" t="s">
        <v>40</v>
      </c>
      <c r="E11730">
        <v>87942</v>
      </c>
      <c r="F11730">
        <v>322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</row>
    <row r="11731" spans="1:20" x14ac:dyDescent="0.25">
      <c r="A11731" s="1">
        <v>44067</v>
      </c>
      <c r="B11731" s="1">
        <v>43851</v>
      </c>
      <c r="C11731">
        <v>216</v>
      </c>
      <c r="D11731" t="s">
        <v>40</v>
      </c>
      <c r="E11731">
        <v>89602</v>
      </c>
      <c r="F11731">
        <v>3225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</row>
    <row r="11732" spans="1:20" x14ac:dyDescent="0.25">
      <c r="A11732" s="1">
        <v>44068</v>
      </c>
      <c r="B11732" s="1">
        <v>43851</v>
      </c>
      <c r="C11732">
        <v>217</v>
      </c>
      <c r="D11732" t="s">
        <v>40</v>
      </c>
      <c r="E11732">
        <v>90460</v>
      </c>
      <c r="F11732">
        <v>3241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</row>
    <row r="11733" spans="1:20" x14ac:dyDescent="0.25">
      <c r="A11733" s="1">
        <v>44069</v>
      </c>
      <c r="B11733" s="1">
        <v>43851</v>
      </c>
      <c r="C11733">
        <v>218</v>
      </c>
      <c r="D11733" t="s">
        <v>40</v>
      </c>
      <c r="E11733">
        <v>91403</v>
      </c>
      <c r="F11733">
        <v>3259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</row>
    <row r="11734" spans="1:20" x14ac:dyDescent="0.25">
      <c r="A11734" s="1">
        <v>44070</v>
      </c>
      <c r="B11734" s="1">
        <v>43851</v>
      </c>
      <c r="C11734">
        <v>219</v>
      </c>
      <c r="D11734" t="s">
        <v>40</v>
      </c>
      <c r="E11734">
        <v>92566</v>
      </c>
      <c r="F11734">
        <v>3266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</row>
    <row r="11735" spans="1:20" x14ac:dyDescent="0.25">
      <c r="A11735" s="1">
        <v>44071</v>
      </c>
      <c r="B11735" s="1">
        <v>43851</v>
      </c>
      <c r="C11735">
        <v>220</v>
      </c>
      <c r="D11735" t="s">
        <v>40</v>
      </c>
      <c r="E11735">
        <v>93387</v>
      </c>
      <c r="F11735">
        <v>3277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</row>
    <row r="11736" spans="1:20" x14ac:dyDescent="0.25">
      <c r="A11736" s="1">
        <v>44072</v>
      </c>
      <c r="B11736" s="1">
        <v>43851</v>
      </c>
      <c r="C11736">
        <v>221</v>
      </c>
      <c r="D11736" t="s">
        <v>40</v>
      </c>
      <c r="E11736">
        <v>94512</v>
      </c>
      <c r="F11736">
        <v>3285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</row>
    <row r="11737" spans="1:20" x14ac:dyDescent="0.25">
      <c r="A11737" s="1">
        <v>44073</v>
      </c>
      <c r="B11737" s="1">
        <v>43851</v>
      </c>
      <c r="C11737">
        <v>222</v>
      </c>
      <c r="D11737" t="s">
        <v>40</v>
      </c>
      <c r="E11737">
        <v>95394</v>
      </c>
      <c r="F11737">
        <v>3291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</row>
    <row r="11738" spans="1:20" x14ac:dyDescent="0.25">
      <c r="A11738" s="1">
        <v>44074</v>
      </c>
      <c r="B11738" s="1">
        <v>43851</v>
      </c>
      <c r="C11738">
        <v>223</v>
      </c>
      <c r="D11738" t="s">
        <v>40</v>
      </c>
      <c r="E11738">
        <v>96277</v>
      </c>
      <c r="F11738">
        <v>3296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</row>
    <row r="11739" spans="1:20" x14ac:dyDescent="0.25">
      <c r="A11739" s="1">
        <v>44075</v>
      </c>
      <c r="B11739" s="1">
        <v>43851</v>
      </c>
      <c r="C11739">
        <v>224</v>
      </c>
      <c r="D11739" t="s">
        <v>40</v>
      </c>
      <c r="E11739">
        <v>96988</v>
      </c>
      <c r="F11739">
        <v>3312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</row>
    <row r="11740" spans="1:20" x14ac:dyDescent="0.25">
      <c r="A11740" s="1">
        <v>44076</v>
      </c>
      <c r="B11740" s="1">
        <v>43851</v>
      </c>
      <c r="C11740">
        <v>225</v>
      </c>
      <c r="D11740" t="s">
        <v>40</v>
      </c>
      <c r="E11740">
        <v>97853</v>
      </c>
      <c r="F11740">
        <v>3325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</row>
    <row r="11741" spans="1:20" x14ac:dyDescent="0.25">
      <c r="A11741" s="1">
        <v>44077</v>
      </c>
      <c r="B11741" s="1">
        <v>43851</v>
      </c>
      <c r="C11741">
        <v>226</v>
      </c>
      <c r="D11741" t="s">
        <v>40</v>
      </c>
      <c r="E11741">
        <v>98971</v>
      </c>
      <c r="F11741">
        <v>3332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</row>
    <row r="11742" spans="1:20" x14ac:dyDescent="0.25">
      <c r="A11742" s="1">
        <v>44078</v>
      </c>
      <c r="B11742" s="1">
        <v>43851</v>
      </c>
      <c r="C11742">
        <v>227</v>
      </c>
      <c r="D11742" t="s">
        <v>40</v>
      </c>
      <c r="E11742">
        <v>100011</v>
      </c>
      <c r="F11742">
        <v>335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</row>
    <row r="11743" spans="1:20" x14ac:dyDescent="0.25">
      <c r="A11743" s="1">
        <v>44079</v>
      </c>
      <c r="B11743" s="1">
        <v>43851</v>
      </c>
      <c r="C11743">
        <v>228</v>
      </c>
      <c r="D11743" t="s">
        <v>40</v>
      </c>
      <c r="E11743">
        <v>101094</v>
      </c>
      <c r="F11743">
        <v>3362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</row>
    <row r="11744" spans="1:20" x14ac:dyDescent="0.25">
      <c r="A11744" s="1">
        <v>44080</v>
      </c>
      <c r="B11744" s="1">
        <v>43851</v>
      </c>
      <c r="C11744">
        <v>229</v>
      </c>
      <c r="D11744" t="s">
        <v>40</v>
      </c>
      <c r="E11744">
        <v>101937</v>
      </c>
      <c r="F11744">
        <v>3364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</row>
    <row r="11745" spans="1:20" x14ac:dyDescent="0.25">
      <c r="A11745" s="1">
        <v>44081</v>
      </c>
      <c r="B11745" s="1">
        <v>43851</v>
      </c>
      <c r="C11745">
        <v>230</v>
      </c>
      <c r="D11745" t="s">
        <v>40</v>
      </c>
      <c r="E11745">
        <v>102527</v>
      </c>
      <c r="F11745">
        <v>3368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</row>
    <row r="11746" spans="1:20" x14ac:dyDescent="0.25">
      <c r="A11746" s="1">
        <v>44082</v>
      </c>
      <c r="B11746" s="1">
        <v>43851</v>
      </c>
      <c r="C11746">
        <v>231</v>
      </c>
      <c r="D11746" t="s">
        <v>40</v>
      </c>
      <c r="E11746">
        <v>102917</v>
      </c>
      <c r="F11746">
        <v>338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</row>
    <row r="11747" spans="1:20" x14ac:dyDescent="0.25">
      <c r="A11747" s="1">
        <v>44083</v>
      </c>
      <c r="B11747" s="1">
        <v>43851</v>
      </c>
      <c r="C11747">
        <v>232</v>
      </c>
      <c r="D11747" t="s">
        <v>40</v>
      </c>
      <c r="E11747">
        <v>103641</v>
      </c>
      <c r="F11747">
        <v>3397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</row>
    <row r="11748" spans="1:20" x14ac:dyDescent="0.25">
      <c r="A11748" s="1">
        <v>44084</v>
      </c>
      <c r="B11748" s="1">
        <v>43851</v>
      </c>
      <c r="C11748">
        <v>233</v>
      </c>
      <c r="D11748" t="s">
        <v>40</v>
      </c>
      <c r="E11748">
        <v>104429</v>
      </c>
      <c r="F11748">
        <v>341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</row>
    <row r="11749" spans="1:20" x14ac:dyDescent="0.25">
      <c r="A11749" s="1">
        <v>44085</v>
      </c>
      <c r="B11749" s="1">
        <v>43851</v>
      </c>
      <c r="C11749">
        <v>234</v>
      </c>
      <c r="D11749" t="s">
        <v>40</v>
      </c>
      <c r="E11749">
        <v>105703</v>
      </c>
      <c r="F11749">
        <v>342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</row>
    <row r="11750" spans="1:20" x14ac:dyDescent="0.25">
      <c r="A11750" s="1">
        <v>44086</v>
      </c>
      <c r="B11750" s="1">
        <v>43851</v>
      </c>
      <c r="C11750">
        <v>235</v>
      </c>
      <c r="D11750" t="s">
        <v>40</v>
      </c>
      <c r="E11750">
        <v>106777</v>
      </c>
      <c r="F11750">
        <v>3437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</row>
    <row r="11751" spans="1:20" x14ac:dyDescent="0.25">
      <c r="A11751" s="1">
        <v>44087</v>
      </c>
      <c r="B11751" s="1">
        <v>43851</v>
      </c>
      <c r="C11751">
        <v>236</v>
      </c>
      <c r="D11751" t="s">
        <v>40</v>
      </c>
      <c r="E11751">
        <v>108020</v>
      </c>
      <c r="F11751">
        <v>3438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</row>
    <row r="11752" spans="1:20" x14ac:dyDescent="0.25">
      <c r="A11752" s="1">
        <v>44088</v>
      </c>
      <c r="B11752" s="1">
        <v>43851</v>
      </c>
      <c r="C11752">
        <v>237</v>
      </c>
      <c r="D11752" t="s">
        <v>40</v>
      </c>
      <c r="E11752">
        <v>108755</v>
      </c>
      <c r="F11752">
        <v>3439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</row>
    <row r="11753" spans="1:20" x14ac:dyDescent="0.25">
      <c r="A11753" s="1">
        <v>44089</v>
      </c>
      <c r="B11753" s="1">
        <v>43851</v>
      </c>
      <c r="C11753">
        <v>238</v>
      </c>
      <c r="D11753" t="s">
        <v>40</v>
      </c>
      <c r="E11753">
        <v>109445</v>
      </c>
      <c r="F11753">
        <v>346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</row>
    <row r="11754" spans="1:20" x14ac:dyDescent="0.25">
      <c r="A11754" s="1">
        <v>44090</v>
      </c>
      <c r="B11754" s="1">
        <v>43851</v>
      </c>
      <c r="C11754">
        <v>239</v>
      </c>
      <c r="D11754" t="s">
        <v>40</v>
      </c>
      <c r="E11754">
        <v>110025</v>
      </c>
      <c r="F11754">
        <v>3472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</row>
    <row r="11755" spans="1:20" x14ac:dyDescent="0.25">
      <c r="A11755" s="1">
        <v>44091</v>
      </c>
      <c r="B11755" s="1">
        <v>43851</v>
      </c>
      <c r="C11755">
        <v>240</v>
      </c>
      <c r="D11755" t="s">
        <v>40</v>
      </c>
      <c r="E11755">
        <v>110863</v>
      </c>
      <c r="F11755">
        <v>3478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</row>
    <row r="11756" spans="1:20" x14ac:dyDescent="0.25">
      <c r="A11756" s="1">
        <v>44092</v>
      </c>
      <c r="B11756" s="1">
        <v>43851</v>
      </c>
      <c r="C11756">
        <v>241</v>
      </c>
      <c r="D11756" t="s">
        <v>40</v>
      </c>
      <c r="E11756">
        <v>111900</v>
      </c>
      <c r="F11756">
        <v>3495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</row>
    <row r="11757" spans="1:20" x14ac:dyDescent="0.25">
      <c r="A11757" s="1">
        <v>44093</v>
      </c>
      <c r="B11757" s="1">
        <v>43851</v>
      </c>
      <c r="C11757">
        <v>242</v>
      </c>
      <c r="D11757" t="s">
        <v>40</v>
      </c>
      <c r="E11757">
        <v>112982</v>
      </c>
      <c r="F11757">
        <v>3503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</row>
    <row r="11758" spans="1:20" x14ac:dyDescent="0.25">
      <c r="A11758" s="1">
        <v>44094</v>
      </c>
      <c r="B11758" s="1">
        <v>43851</v>
      </c>
      <c r="C11758">
        <v>243</v>
      </c>
      <c r="D11758" t="s">
        <v>40</v>
      </c>
      <c r="E11758">
        <v>113728</v>
      </c>
      <c r="F11758">
        <v>3506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</row>
    <row r="11759" spans="1:20" x14ac:dyDescent="0.25">
      <c r="A11759" s="1">
        <v>44095</v>
      </c>
      <c r="B11759" s="1">
        <v>43851</v>
      </c>
      <c r="C11759">
        <v>244</v>
      </c>
      <c r="D11759" t="s">
        <v>40</v>
      </c>
      <c r="E11759">
        <v>114251</v>
      </c>
      <c r="F11759">
        <v>3512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</row>
    <row r="11760" spans="1:20" x14ac:dyDescent="0.25">
      <c r="A11760" s="1">
        <v>44096</v>
      </c>
      <c r="B11760" s="1">
        <v>43851</v>
      </c>
      <c r="C11760">
        <v>245</v>
      </c>
      <c r="D11760" t="s">
        <v>40</v>
      </c>
      <c r="E11760">
        <v>114864</v>
      </c>
      <c r="F11760">
        <v>352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</row>
    <row r="11761" spans="1:20" x14ac:dyDescent="0.25">
      <c r="A11761" s="1">
        <v>44097</v>
      </c>
      <c r="B11761" s="1">
        <v>43851</v>
      </c>
      <c r="C11761">
        <v>246</v>
      </c>
      <c r="D11761" t="s">
        <v>40</v>
      </c>
      <c r="E11761">
        <v>115578</v>
      </c>
      <c r="F11761">
        <v>353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</row>
    <row r="11762" spans="1:20" x14ac:dyDescent="0.25">
      <c r="A11762" s="1">
        <v>44098</v>
      </c>
      <c r="B11762" s="1">
        <v>43851</v>
      </c>
      <c r="C11762">
        <v>247</v>
      </c>
      <c r="D11762" t="s">
        <v>40</v>
      </c>
      <c r="E11762">
        <v>116481</v>
      </c>
      <c r="F11762">
        <v>3548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</row>
    <row r="11763" spans="1:20" x14ac:dyDescent="0.25">
      <c r="A11763" s="1">
        <v>44099</v>
      </c>
      <c r="B11763" s="1">
        <v>43851</v>
      </c>
      <c r="C11763">
        <v>248</v>
      </c>
      <c r="D11763" t="s">
        <v>40</v>
      </c>
      <c r="E11763">
        <v>117656</v>
      </c>
      <c r="F11763">
        <v>3566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</row>
    <row r="11764" spans="1:20" x14ac:dyDescent="0.25">
      <c r="A11764" s="1">
        <v>44100</v>
      </c>
      <c r="B11764" s="1">
        <v>43851</v>
      </c>
      <c r="C11764">
        <v>249</v>
      </c>
      <c r="D11764" t="s">
        <v>40</v>
      </c>
      <c r="E11764">
        <v>118819</v>
      </c>
      <c r="F11764">
        <v>3577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</row>
    <row r="11765" spans="1:20" x14ac:dyDescent="0.25">
      <c r="A11765" s="1">
        <v>44101</v>
      </c>
      <c r="B11765" s="1">
        <v>43851</v>
      </c>
      <c r="C11765">
        <v>250</v>
      </c>
      <c r="D11765" t="s">
        <v>40</v>
      </c>
      <c r="E11765">
        <v>119721</v>
      </c>
      <c r="F11765">
        <v>358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</row>
    <row r="11766" spans="1:20" x14ac:dyDescent="0.25">
      <c r="A11766" s="1">
        <v>44102</v>
      </c>
      <c r="B11766" s="1">
        <v>43851</v>
      </c>
      <c r="C11766">
        <v>251</v>
      </c>
      <c r="D11766" t="s">
        <v>40</v>
      </c>
      <c r="E11766">
        <v>120581</v>
      </c>
      <c r="F11766">
        <v>3591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</row>
    <row r="11767" spans="1:20" x14ac:dyDescent="0.25">
      <c r="A11767" s="1">
        <v>44103</v>
      </c>
      <c r="B11767" s="1">
        <v>43851</v>
      </c>
      <c r="C11767">
        <v>252</v>
      </c>
      <c r="D11767" t="s">
        <v>40</v>
      </c>
      <c r="E11767">
        <v>121327</v>
      </c>
      <c r="F11767">
        <v>3612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</row>
    <row r="11768" spans="1:20" x14ac:dyDescent="0.25">
      <c r="A11768" s="1">
        <v>44104</v>
      </c>
      <c r="B11768" s="1">
        <v>43851</v>
      </c>
      <c r="C11768">
        <v>253</v>
      </c>
      <c r="D11768" t="s">
        <v>40</v>
      </c>
      <c r="E11768">
        <v>122295</v>
      </c>
      <c r="F11768">
        <v>3632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</row>
    <row r="11769" spans="1:20" x14ac:dyDescent="0.25">
      <c r="A11769" s="1">
        <v>44105</v>
      </c>
      <c r="B11769" s="1">
        <v>43851</v>
      </c>
      <c r="C11769">
        <v>254</v>
      </c>
      <c r="D11769" t="s">
        <v>40</v>
      </c>
      <c r="E11769">
        <v>123459</v>
      </c>
      <c r="F11769">
        <v>3645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</row>
    <row r="11770" spans="1:20" x14ac:dyDescent="0.25">
      <c r="A11770" s="1">
        <v>44106</v>
      </c>
      <c r="B11770" s="1">
        <v>43851</v>
      </c>
      <c r="C11770">
        <v>255</v>
      </c>
      <c r="D11770" t="s">
        <v>40</v>
      </c>
      <c r="E11770">
        <v>124959</v>
      </c>
      <c r="F11770">
        <v>3656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</row>
    <row r="11771" spans="1:20" x14ac:dyDescent="0.25">
      <c r="A11771" s="1">
        <v>44107</v>
      </c>
      <c r="B11771" s="1">
        <v>43851</v>
      </c>
      <c r="C11771">
        <v>256</v>
      </c>
      <c r="D11771" t="s">
        <v>40</v>
      </c>
      <c r="E11771">
        <v>126414</v>
      </c>
      <c r="F11771">
        <v>3669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</row>
    <row r="11772" spans="1:20" x14ac:dyDescent="0.25">
      <c r="A11772" s="1">
        <v>44108</v>
      </c>
      <c r="B11772" s="1">
        <v>43851</v>
      </c>
      <c r="C11772">
        <v>257</v>
      </c>
      <c r="D11772" t="s">
        <v>40</v>
      </c>
      <c r="E11772">
        <v>127501</v>
      </c>
      <c r="F11772">
        <v>3674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</row>
    <row r="11773" spans="1:20" x14ac:dyDescent="0.25">
      <c r="A11773" s="1">
        <v>44109</v>
      </c>
      <c r="B11773" s="1">
        <v>43851</v>
      </c>
      <c r="C11773">
        <v>258</v>
      </c>
      <c r="D11773" t="s">
        <v>40</v>
      </c>
      <c r="E11773">
        <v>128285</v>
      </c>
      <c r="F11773">
        <v>3681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</row>
    <row r="11774" spans="1:20" x14ac:dyDescent="0.25">
      <c r="A11774" s="1">
        <v>44110</v>
      </c>
      <c r="B11774" s="1">
        <v>43851</v>
      </c>
      <c r="C11774">
        <v>259</v>
      </c>
      <c r="D11774" t="s">
        <v>40</v>
      </c>
      <c r="E11774">
        <v>129281</v>
      </c>
      <c r="F11774">
        <v>3711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</row>
    <row r="11775" spans="1:20" x14ac:dyDescent="0.25">
      <c r="A11775" s="1">
        <v>44111</v>
      </c>
      <c r="B11775" s="1">
        <v>43851</v>
      </c>
      <c r="C11775">
        <v>260</v>
      </c>
      <c r="D11775" t="s">
        <v>40</v>
      </c>
      <c r="E11775">
        <v>130569</v>
      </c>
      <c r="F11775">
        <v>3727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</row>
    <row r="11776" spans="1:20" x14ac:dyDescent="0.25">
      <c r="A11776" s="1">
        <v>44112</v>
      </c>
      <c r="B11776" s="1">
        <v>43851</v>
      </c>
      <c r="C11776">
        <v>261</v>
      </c>
      <c r="D11776" t="s">
        <v>40</v>
      </c>
      <c r="E11776">
        <v>132030</v>
      </c>
      <c r="F11776">
        <v>3742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</row>
    <row r="11777" spans="1:20" x14ac:dyDescent="0.25">
      <c r="A11777" s="1">
        <v>44113</v>
      </c>
      <c r="B11777" s="1">
        <v>43851</v>
      </c>
      <c r="C11777">
        <v>262</v>
      </c>
      <c r="D11777" t="s">
        <v>40</v>
      </c>
      <c r="E11777">
        <v>133864</v>
      </c>
      <c r="F11777">
        <v>376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</row>
    <row r="11778" spans="1:20" x14ac:dyDescent="0.25">
      <c r="A11778" s="1">
        <v>44114</v>
      </c>
      <c r="B11778" s="1">
        <v>43851</v>
      </c>
      <c r="C11778">
        <v>263</v>
      </c>
      <c r="D11778" t="s">
        <v>40</v>
      </c>
      <c r="E11778">
        <v>135789</v>
      </c>
      <c r="F11778">
        <v>3782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</row>
    <row r="11779" spans="1:20" x14ac:dyDescent="0.25">
      <c r="A11779" s="1">
        <v>44115</v>
      </c>
      <c r="B11779" s="1">
        <v>43851</v>
      </c>
      <c r="C11779">
        <v>264</v>
      </c>
      <c r="D11779" t="s">
        <v>40</v>
      </c>
      <c r="E11779">
        <v>137359</v>
      </c>
      <c r="F11779">
        <v>3789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</row>
    <row r="11780" spans="1:20" x14ac:dyDescent="0.25">
      <c r="A11780" s="1">
        <v>44116</v>
      </c>
      <c r="B11780" s="1">
        <v>43851</v>
      </c>
      <c r="C11780">
        <v>265</v>
      </c>
      <c r="D11780" t="s">
        <v>40</v>
      </c>
      <c r="E11780">
        <v>138933</v>
      </c>
      <c r="F11780">
        <v>3795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</row>
    <row r="11781" spans="1:20" x14ac:dyDescent="0.25">
      <c r="A11781" s="1">
        <v>44117</v>
      </c>
      <c r="B11781" s="1">
        <v>43851</v>
      </c>
      <c r="C11781">
        <v>266</v>
      </c>
      <c r="D11781" t="s">
        <v>40</v>
      </c>
      <c r="E11781">
        <v>140505</v>
      </c>
      <c r="F11781">
        <v>3822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</row>
    <row r="11782" spans="1:20" x14ac:dyDescent="0.25">
      <c r="A11782" s="1">
        <v>44118</v>
      </c>
      <c r="B11782" s="1">
        <v>43851</v>
      </c>
      <c r="C11782">
        <v>267</v>
      </c>
      <c r="D11782" t="s">
        <v>40</v>
      </c>
      <c r="E11782">
        <v>141670</v>
      </c>
      <c r="F11782">
        <v>3836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</row>
    <row r="11783" spans="1:20" x14ac:dyDescent="0.25">
      <c r="A11783" s="1">
        <v>44119</v>
      </c>
      <c r="B11783" s="1">
        <v>43851</v>
      </c>
      <c r="C11783">
        <v>268</v>
      </c>
      <c r="D11783" t="s">
        <v>40</v>
      </c>
      <c r="E11783">
        <v>143617</v>
      </c>
      <c r="F11783">
        <v>3864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</row>
    <row r="11784" spans="1:20" x14ac:dyDescent="0.25">
      <c r="A11784" s="1">
        <v>44120</v>
      </c>
      <c r="B11784" s="1">
        <v>43851</v>
      </c>
      <c r="C11784">
        <v>269</v>
      </c>
      <c r="D11784" t="s">
        <v>40</v>
      </c>
      <c r="E11784">
        <v>145915</v>
      </c>
      <c r="F11784">
        <v>3887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</row>
    <row r="11785" spans="1:20" x14ac:dyDescent="0.25">
      <c r="A11785" s="1">
        <v>44121</v>
      </c>
      <c r="B11785" s="1">
        <v>43851</v>
      </c>
      <c r="C11785">
        <v>270</v>
      </c>
      <c r="D11785" t="s">
        <v>40</v>
      </c>
      <c r="E11785">
        <v>148400</v>
      </c>
      <c r="F11785">
        <v>3918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</row>
    <row r="11786" spans="1:20" x14ac:dyDescent="0.25">
      <c r="A11786" s="1">
        <v>44122</v>
      </c>
      <c r="B11786" s="1">
        <v>43851</v>
      </c>
      <c r="C11786">
        <v>271</v>
      </c>
      <c r="D11786" t="s">
        <v>40</v>
      </c>
      <c r="E11786">
        <v>150005</v>
      </c>
      <c r="F11786">
        <v>3937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</row>
    <row r="11787" spans="1:20" x14ac:dyDescent="0.25">
      <c r="A11787" s="1">
        <v>44123</v>
      </c>
      <c r="B11787" s="1">
        <v>43851</v>
      </c>
      <c r="C11787">
        <v>272</v>
      </c>
      <c r="D11787" t="s">
        <v>40</v>
      </c>
      <c r="E11787">
        <v>151588</v>
      </c>
      <c r="F11787">
        <v>396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</row>
    <row r="11788" spans="1:20" x14ac:dyDescent="0.25">
      <c r="A11788" s="1">
        <v>44124</v>
      </c>
      <c r="B11788" s="1">
        <v>43851</v>
      </c>
      <c r="C11788">
        <v>273</v>
      </c>
      <c r="D11788" t="s">
        <v>40</v>
      </c>
      <c r="E11788">
        <v>153088</v>
      </c>
      <c r="F11788">
        <v>4008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</row>
    <row r="11789" spans="1:20" x14ac:dyDescent="0.25">
      <c r="A11789" s="1">
        <v>44125</v>
      </c>
      <c r="B11789" s="1">
        <v>43851</v>
      </c>
      <c r="C11789">
        <v>274</v>
      </c>
      <c r="D11789" t="s">
        <v>40</v>
      </c>
      <c r="E11789">
        <v>154822</v>
      </c>
      <c r="F11789">
        <v>4023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</row>
    <row r="11790" spans="1:20" x14ac:dyDescent="0.25">
      <c r="A11790" s="1">
        <v>44126</v>
      </c>
      <c r="B11790" s="1">
        <v>43851</v>
      </c>
      <c r="C11790">
        <v>275</v>
      </c>
      <c r="D11790" t="s">
        <v>40</v>
      </c>
      <c r="E11790">
        <v>157678</v>
      </c>
      <c r="F11790">
        <v>4065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</row>
    <row r="11791" spans="1:20" x14ac:dyDescent="0.25">
      <c r="A11791" s="1">
        <v>44127</v>
      </c>
      <c r="B11791" s="1">
        <v>43851</v>
      </c>
      <c r="C11791">
        <v>276</v>
      </c>
      <c r="D11791" t="s">
        <v>40</v>
      </c>
      <c r="E11791">
        <v>160145</v>
      </c>
      <c r="F11791">
        <v>4092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</row>
    <row r="11792" spans="1:20" x14ac:dyDescent="0.25">
      <c r="A11792" s="1">
        <v>44128</v>
      </c>
      <c r="B11792" s="1">
        <v>43851</v>
      </c>
      <c r="C11792">
        <v>277</v>
      </c>
      <c r="D11792" t="s">
        <v>40</v>
      </c>
      <c r="E11792">
        <v>162886</v>
      </c>
      <c r="F11792">
        <v>4118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</row>
    <row r="11793" spans="1:20" x14ac:dyDescent="0.25">
      <c r="A11793" s="1">
        <v>44129</v>
      </c>
      <c r="B11793" s="1">
        <v>43851</v>
      </c>
      <c r="C11793">
        <v>278</v>
      </c>
      <c r="D11793" t="s">
        <v>40</v>
      </c>
      <c r="E11793">
        <v>165038</v>
      </c>
      <c r="F11793">
        <v>413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</row>
    <row r="11794" spans="1:20" x14ac:dyDescent="0.25">
      <c r="A11794" s="1">
        <v>44130</v>
      </c>
      <c r="B11794" s="1">
        <v>43851</v>
      </c>
      <c r="C11794">
        <v>279</v>
      </c>
      <c r="D11794" t="s">
        <v>40</v>
      </c>
      <c r="E11794">
        <v>167010</v>
      </c>
      <c r="F11794">
        <v>4143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</row>
    <row r="11795" spans="1:20" x14ac:dyDescent="0.25">
      <c r="A11795" s="1">
        <v>44131</v>
      </c>
      <c r="B11795" s="1">
        <v>43851</v>
      </c>
      <c r="C11795">
        <v>280</v>
      </c>
      <c r="D11795" t="s">
        <v>40</v>
      </c>
      <c r="E11795">
        <v>168996</v>
      </c>
      <c r="F11795">
        <v>4194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</row>
    <row r="11796" spans="1:20" x14ac:dyDescent="0.25">
      <c r="A11796" s="1">
        <v>44132</v>
      </c>
      <c r="B11796" s="1">
        <v>43851</v>
      </c>
      <c r="C11796">
        <v>281</v>
      </c>
      <c r="D11796" t="s">
        <v>40</v>
      </c>
      <c r="E11796">
        <v>171566</v>
      </c>
      <c r="F11796">
        <v>4227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</row>
    <row r="11797" spans="1:20" x14ac:dyDescent="0.25">
      <c r="A11797" s="1">
        <v>44133</v>
      </c>
      <c r="B11797" s="1">
        <v>43851</v>
      </c>
      <c r="C11797">
        <v>282</v>
      </c>
      <c r="D11797" t="s">
        <v>40</v>
      </c>
      <c r="E11797">
        <v>175190</v>
      </c>
      <c r="F11797">
        <v>426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</row>
    <row r="11798" spans="1:20" x14ac:dyDescent="0.25">
      <c r="A11798" s="1">
        <v>44134</v>
      </c>
      <c r="B11798" s="1">
        <v>43851</v>
      </c>
      <c r="C11798">
        <v>283</v>
      </c>
      <c r="D11798" t="s">
        <v>40</v>
      </c>
      <c r="E11798">
        <v>178372</v>
      </c>
      <c r="F11798">
        <v>4286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</row>
    <row r="11799" spans="1:20" x14ac:dyDescent="0.25">
      <c r="A11799" s="1">
        <v>44135</v>
      </c>
      <c r="B11799" s="1">
        <v>43851</v>
      </c>
      <c r="C11799">
        <v>284</v>
      </c>
      <c r="D11799" t="s">
        <v>40</v>
      </c>
      <c r="E11799">
        <v>181837</v>
      </c>
      <c r="F11799">
        <v>4332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</row>
    <row r="11800" spans="1:20" x14ac:dyDescent="0.25">
      <c r="A11800" s="1">
        <v>44136</v>
      </c>
      <c r="B11800" s="1">
        <v>43851</v>
      </c>
      <c r="C11800">
        <v>285</v>
      </c>
      <c r="D11800" t="s">
        <v>40</v>
      </c>
      <c r="E11800">
        <v>184589</v>
      </c>
      <c r="F11800">
        <v>4364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</row>
    <row r="11801" spans="1:20" x14ac:dyDescent="0.25">
      <c r="A11801" s="1">
        <v>44137</v>
      </c>
      <c r="B11801" s="1">
        <v>43851</v>
      </c>
      <c r="C11801">
        <v>286</v>
      </c>
      <c r="D11801" t="s">
        <v>40</v>
      </c>
      <c r="E11801">
        <v>187665</v>
      </c>
      <c r="F11801">
        <v>439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</row>
    <row r="11802" spans="1:20" x14ac:dyDescent="0.25">
      <c r="A11802" s="1">
        <v>44138</v>
      </c>
      <c r="B11802" s="1">
        <v>43851</v>
      </c>
      <c r="C11802">
        <v>287</v>
      </c>
      <c r="D11802" t="s">
        <v>40</v>
      </c>
      <c r="E11802">
        <v>190555</v>
      </c>
      <c r="F11802">
        <v>4439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</row>
    <row r="11803" spans="1:20" x14ac:dyDescent="0.25">
      <c r="A11803" s="1">
        <v>44139</v>
      </c>
      <c r="B11803" s="1">
        <v>43851</v>
      </c>
      <c r="C11803">
        <v>288</v>
      </c>
      <c r="D11803" t="s">
        <v>40</v>
      </c>
      <c r="E11803">
        <v>194261</v>
      </c>
      <c r="F11803">
        <v>4464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</row>
    <row r="11804" spans="1:20" x14ac:dyDescent="0.25">
      <c r="A11804" s="1">
        <v>44140</v>
      </c>
      <c r="B11804" s="1">
        <v>43851</v>
      </c>
      <c r="C11804">
        <v>289</v>
      </c>
      <c r="D11804" t="s">
        <v>40</v>
      </c>
      <c r="E11804">
        <v>198684</v>
      </c>
      <c r="F11804">
        <v>4511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</row>
    <row r="11805" spans="1:20" x14ac:dyDescent="0.25">
      <c r="A11805" s="1">
        <v>44141</v>
      </c>
      <c r="B11805" s="1">
        <v>43851</v>
      </c>
      <c r="C11805">
        <v>290</v>
      </c>
      <c r="D11805" t="s">
        <v>40</v>
      </c>
      <c r="E11805">
        <v>203332</v>
      </c>
      <c r="F11805">
        <v>4547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</row>
    <row r="11806" spans="1:20" x14ac:dyDescent="0.25">
      <c r="A11806" s="1">
        <v>44142</v>
      </c>
      <c r="B11806" s="1">
        <v>43851</v>
      </c>
      <c r="C11806">
        <v>291</v>
      </c>
      <c r="D11806" t="s">
        <v>40</v>
      </c>
      <c r="E11806">
        <v>208243</v>
      </c>
      <c r="F11806">
        <v>4592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</row>
    <row r="11807" spans="1:20" x14ac:dyDescent="0.25">
      <c r="A11807" s="1">
        <v>44143</v>
      </c>
      <c r="B11807" s="1">
        <v>43851</v>
      </c>
      <c r="C11807">
        <v>292</v>
      </c>
      <c r="D11807" t="s">
        <v>40</v>
      </c>
      <c r="E11807">
        <v>212895</v>
      </c>
      <c r="F11807">
        <v>4629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</row>
    <row r="11808" spans="1:20" x14ac:dyDescent="0.25">
      <c r="A11808" s="1">
        <v>44144</v>
      </c>
      <c r="B11808" s="1">
        <v>43851</v>
      </c>
      <c r="C11808">
        <v>293</v>
      </c>
      <c r="D11808" t="s">
        <v>40</v>
      </c>
      <c r="E11808">
        <v>217028</v>
      </c>
      <c r="F11808">
        <v>4664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</row>
    <row r="11809" spans="1:20" x14ac:dyDescent="0.25">
      <c r="A11809" s="1">
        <v>44145</v>
      </c>
      <c r="B11809" s="1">
        <v>43851</v>
      </c>
      <c r="C11809">
        <v>294</v>
      </c>
      <c r="D11809" t="s">
        <v>40</v>
      </c>
      <c r="E11809">
        <v>221894</v>
      </c>
      <c r="F11809">
        <v>4731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</row>
    <row r="11810" spans="1:20" x14ac:dyDescent="0.25">
      <c r="A11810" s="1">
        <v>44146</v>
      </c>
      <c r="B11810" s="1">
        <v>43851</v>
      </c>
      <c r="C11810">
        <v>295</v>
      </c>
      <c r="D11810" t="s">
        <v>40</v>
      </c>
      <c r="E11810">
        <v>226935</v>
      </c>
      <c r="F11810">
        <v>4762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</row>
    <row r="11811" spans="1:20" x14ac:dyDescent="0.25">
      <c r="A11811" s="1">
        <v>44147</v>
      </c>
      <c r="B11811" s="1">
        <v>43851</v>
      </c>
      <c r="C11811">
        <v>296</v>
      </c>
      <c r="D11811" t="s">
        <v>40</v>
      </c>
      <c r="E11811">
        <v>233540</v>
      </c>
      <c r="F11811">
        <v>4813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</row>
    <row r="11812" spans="1:20" x14ac:dyDescent="0.25">
      <c r="A11812" s="1">
        <v>44148</v>
      </c>
      <c r="B11812" s="1">
        <v>43851</v>
      </c>
      <c r="C11812">
        <v>297</v>
      </c>
      <c r="D11812" t="s">
        <v>40</v>
      </c>
      <c r="E11812">
        <v>239139</v>
      </c>
      <c r="F11812">
        <v>4863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</row>
    <row r="11813" spans="1:20" x14ac:dyDescent="0.25">
      <c r="A11813" s="1">
        <v>44149</v>
      </c>
      <c r="B11813" s="1">
        <v>43851</v>
      </c>
      <c r="C11813">
        <v>298</v>
      </c>
      <c r="D11813" t="s">
        <v>40</v>
      </c>
      <c r="E11813">
        <v>247466</v>
      </c>
      <c r="F11813">
        <v>4888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</row>
    <row r="11814" spans="1:20" x14ac:dyDescent="0.25">
      <c r="A11814" s="1">
        <v>44150</v>
      </c>
      <c r="B11814" s="1">
        <v>43851</v>
      </c>
      <c r="C11814">
        <v>299</v>
      </c>
      <c r="D11814" t="s">
        <v>40</v>
      </c>
      <c r="E11814">
        <v>254172</v>
      </c>
      <c r="F11814">
        <v>491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</row>
    <row r="11815" spans="1:20" x14ac:dyDescent="0.25">
      <c r="A11815" s="1">
        <v>44151</v>
      </c>
      <c r="B11815" s="1">
        <v>43851</v>
      </c>
      <c r="C11815">
        <v>300</v>
      </c>
      <c r="D11815" t="s">
        <v>40</v>
      </c>
      <c r="E11815">
        <v>259318</v>
      </c>
      <c r="F11815">
        <v>4936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</row>
    <row r="11816" spans="1:20" x14ac:dyDescent="0.25">
      <c r="A11816" s="1">
        <v>44152</v>
      </c>
      <c r="B11816" s="1">
        <v>43851</v>
      </c>
      <c r="C11816">
        <v>301</v>
      </c>
      <c r="D11816" t="s">
        <v>40</v>
      </c>
      <c r="E11816">
        <v>264810</v>
      </c>
      <c r="F11816">
        <v>5025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</row>
    <row r="11817" spans="1:20" x14ac:dyDescent="0.25">
      <c r="A11817" s="1">
        <v>44153</v>
      </c>
      <c r="B11817" s="1">
        <v>43851</v>
      </c>
      <c r="C11817">
        <v>302</v>
      </c>
      <c r="D11817" t="s">
        <v>40</v>
      </c>
      <c r="E11817">
        <v>270847</v>
      </c>
      <c r="F11817">
        <v>5084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</row>
    <row r="11818" spans="1:20" x14ac:dyDescent="0.25">
      <c r="A11818" s="1">
        <v>44154</v>
      </c>
      <c r="B11818" s="1">
        <v>43851</v>
      </c>
      <c r="C11818">
        <v>303</v>
      </c>
      <c r="D11818" t="s">
        <v>40</v>
      </c>
      <c r="E11818">
        <v>278142</v>
      </c>
      <c r="F11818">
        <v>5143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</row>
    <row r="11819" spans="1:20" x14ac:dyDescent="0.25">
      <c r="A11819" s="1">
        <v>44155</v>
      </c>
      <c r="B11819" s="1">
        <v>43851</v>
      </c>
      <c r="C11819">
        <v>304</v>
      </c>
      <c r="D11819" t="s">
        <v>40</v>
      </c>
      <c r="E11819">
        <v>284960</v>
      </c>
      <c r="F11819">
        <v>5206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</row>
    <row r="11820" spans="1:20" x14ac:dyDescent="0.25">
      <c r="A11820" s="1">
        <v>44156</v>
      </c>
      <c r="B11820" s="1">
        <v>43851</v>
      </c>
      <c r="C11820">
        <v>305</v>
      </c>
      <c r="D11820" t="s">
        <v>40</v>
      </c>
      <c r="E11820">
        <v>291838</v>
      </c>
      <c r="F11820">
        <v>5246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</row>
    <row r="11821" spans="1:20" x14ac:dyDescent="0.25">
      <c r="A11821" s="1">
        <v>44157</v>
      </c>
      <c r="B11821" s="1">
        <v>43851</v>
      </c>
      <c r="C11821">
        <v>306</v>
      </c>
      <c r="D11821" t="s">
        <v>40</v>
      </c>
      <c r="E11821">
        <v>298021</v>
      </c>
      <c r="F11821">
        <v>5305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</row>
    <row r="11822" spans="1:20" x14ac:dyDescent="0.25">
      <c r="A11822" s="1">
        <v>44158</v>
      </c>
      <c r="B11822" s="1">
        <v>43851</v>
      </c>
      <c r="C11822">
        <v>307</v>
      </c>
      <c r="D11822" t="s">
        <v>40</v>
      </c>
      <c r="E11822">
        <v>303575</v>
      </c>
      <c r="F11822">
        <v>5332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</row>
    <row r="11823" spans="1:20" x14ac:dyDescent="0.25">
      <c r="A11823" s="1">
        <v>44159</v>
      </c>
      <c r="B11823" s="1">
        <v>43851</v>
      </c>
      <c r="C11823">
        <v>308</v>
      </c>
      <c r="D11823" t="s">
        <v>40</v>
      </c>
      <c r="E11823">
        <v>309218</v>
      </c>
      <c r="F11823">
        <v>5435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</row>
    <row r="11824" spans="1:20" x14ac:dyDescent="0.25">
      <c r="A11824" s="1">
        <v>44160</v>
      </c>
      <c r="B11824" s="1">
        <v>43851</v>
      </c>
      <c r="C11824">
        <v>309</v>
      </c>
      <c r="D11824" t="s">
        <v>40</v>
      </c>
      <c r="E11824">
        <v>315212</v>
      </c>
      <c r="F11824">
        <v>5498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</row>
    <row r="11825" spans="1:20" x14ac:dyDescent="0.25">
      <c r="A11825" s="1">
        <v>44161</v>
      </c>
      <c r="B11825" s="1">
        <v>43851</v>
      </c>
      <c r="C11825">
        <v>310</v>
      </c>
      <c r="D11825" t="s">
        <v>40</v>
      </c>
      <c r="E11825">
        <v>321595</v>
      </c>
      <c r="F11825">
        <v>5561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</row>
    <row r="11826" spans="1:20" x14ac:dyDescent="0.25">
      <c r="A11826" s="1">
        <v>44162</v>
      </c>
      <c r="B11826" s="1">
        <v>43851</v>
      </c>
      <c r="C11826">
        <v>311</v>
      </c>
      <c r="D11826" t="s">
        <v>40</v>
      </c>
      <c r="E11826">
        <v>327234</v>
      </c>
      <c r="F11826">
        <v>5594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</row>
    <row r="11827" spans="1:20" x14ac:dyDescent="0.25">
      <c r="A11827" s="1">
        <v>44163</v>
      </c>
      <c r="B11827" s="1">
        <v>43851</v>
      </c>
      <c r="C11827">
        <v>312</v>
      </c>
      <c r="D11827" t="s">
        <v>40</v>
      </c>
      <c r="E11827">
        <v>331725</v>
      </c>
      <c r="F11827">
        <v>5663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</row>
    <row r="11828" spans="1:20" x14ac:dyDescent="0.25">
      <c r="A11828" s="1">
        <v>44164</v>
      </c>
      <c r="B11828" s="1">
        <v>43851</v>
      </c>
      <c r="C11828">
        <v>313</v>
      </c>
      <c r="D11828" t="s">
        <v>40</v>
      </c>
      <c r="E11828">
        <v>336027</v>
      </c>
      <c r="F11828">
        <v>5685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</row>
    <row r="11829" spans="1:20" x14ac:dyDescent="0.25">
      <c r="A11829" s="1">
        <v>44165</v>
      </c>
      <c r="B11829" s="1">
        <v>43851</v>
      </c>
      <c r="C11829">
        <v>314</v>
      </c>
      <c r="D11829" t="s">
        <v>40</v>
      </c>
      <c r="E11829">
        <v>341694</v>
      </c>
      <c r="F11829">
        <v>5723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</row>
    <row r="11830" spans="1:20" x14ac:dyDescent="0.25">
      <c r="A11830" s="1">
        <v>44166</v>
      </c>
      <c r="B11830" s="1">
        <v>43851</v>
      </c>
      <c r="C11830">
        <v>315</v>
      </c>
      <c r="D11830" t="s">
        <v>40</v>
      </c>
      <c r="E11830">
        <v>347097</v>
      </c>
      <c r="F11830">
        <v>5864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</row>
    <row r="11831" spans="1:20" x14ac:dyDescent="0.25">
      <c r="A11831" s="1">
        <v>44167</v>
      </c>
      <c r="B11831" s="1">
        <v>43851</v>
      </c>
      <c r="C11831">
        <v>316</v>
      </c>
      <c r="D11831" t="s">
        <v>40</v>
      </c>
      <c r="E11831">
        <v>353722</v>
      </c>
      <c r="F11831">
        <v>5973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</row>
    <row r="11832" spans="1:20" x14ac:dyDescent="0.25">
      <c r="A11832" s="1">
        <v>44168</v>
      </c>
      <c r="B11832" s="1">
        <v>43851</v>
      </c>
      <c r="C11832">
        <v>317</v>
      </c>
      <c r="D11832" t="s">
        <v>40</v>
      </c>
      <c r="E11832">
        <v>362182</v>
      </c>
      <c r="F11832">
        <v>6033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</row>
    <row r="11833" spans="1:20" x14ac:dyDescent="0.25">
      <c r="A11833" s="1">
        <v>44169</v>
      </c>
      <c r="B11833" s="1">
        <v>43851</v>
      </c>
      <c r="C11833">
        <v>318</v>
      </c>
      <c r="D11833" t="s">
        <v>40</v>
      </c>
      <c r="E11833">
        <v>370091</v>
      </c>
      <c r="F11833">
        <v>6122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</row>
    <row r="11834" spans="1:20" x14ac:dyDescent="0.25">
      <c r="A11834" s="1">
        <v>44170</v>
      </c>
      <c r="B11834" s="1">
        <v>43851</v>
      </c>
      <c r="C11834">
        <v>319</v>
      </c>
      <c r="D11834" t="s">
        <v>40</v>
      </c>
      <c r="E11834">
        <v>377790</v>
      </c>
      <c r="F11834">
        <v>6207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</row>
    <row r="11835" spans="1:20" x14ac:dyDescent="0.25">
      <c r="A11835" s="1">
        <v>44171</v>
      </c>
      <c r="B11835" s="1">
        <v>43851</v>
      </c>
      <c r="C11835">
        <v>320</v>
      </c>
      <c r="D11835" t="s">
        <v>40</v>
      </c>
      <c r="E11835">
        <v>384391</v>
      </c>
      <c r="F11835">
        <v>6242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</row>
    <row r="11836" spans="1:20" x14ac:dyDescent="0.25">
      <c r="A11836" s="1">
        <v>44172</v>
      </c>
      <c r="B11836" s="1">
        <v>43851</v>
      </c>
      <c r="C11836">
        <v>321</v>
      </c>
      <c r="D11836" t="s">
        <v>40</v>
      </c>
      <c r="E11836">
        <v>390048</v>
      </c>
      <c r="F11836">
        <v>6284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</row>
    <row r="11837" spans="1:20" x14ac:dyDescent="0.25">
      <c r="A11837" s="1">
        <v>44173</v>
      </c>
      <c r="B11837" s="1">
        <v>43851</v>
      </c>
      <c r="C11837">
        <v>322</v>
      </c>
      <c r="D11837" t="s">
        <v>40</v>
      </c>
      <c r="E11837">
        <v>395449</v>
      </c>
      <c r="F11837">
        <v>641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</row>
    <row r="11838" spans="1:20" x14ac:dyDescent="0.25">
      <c r="A11838" s="1">
        <v>44174</v>
      </c>
      <c r="B11838" s="1">
        <v>43851</v>
      </c>
      <c r="C11838">
        <v>323</v>
      </c>
      <c r="D11838" t="s">
        <v>40</v>
      </c>
      <c r="E11838">
        <v>401219</v>
      </c>
      <c r="F11838">
        <v>6506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</row>
    <row r="11839" spans="1:20" x14ac:dyDescent="0.25">
      <c r="A11839" s="1">
        <v>44175</v>
      </c>
      <c r="B11839" s="1">
        <v>43851</v>
      </c>
      <c r="C11839">
        <v>324</v>
      </c>
      <c r="D11839" t="s">
        <v>40</v>
      </c>
      <c r="E11839">
        <v>407755</v>
      </c>
      <c r="F11839">
        <v>6603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</row>
    <row r="11840" spans="1:20" x14ac:dyDescent="0.25">
      <c r="A11840" s="1">
        <v>44176</v>
      </c>
      <c r="B11840" s="1">
        <v>43851</v>
      </c>
      <c r="C11840">
        <v>325</v>
      </c>
      <c r="D11840" t="s">
        <v>40</v>
      </c>
      <c r="E11840">
        <v>414961</v>
      </c>
      <c r="F11840">
        <v>6673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</row>
    <row r="11841" spans="1:20" x14ac:dyDescent="0.25">
      <c r="A11841" s="1">
        <v>44177</v>
      </c>
      <c r="B11841" s="1">
        <v>43851</v>
      </c>
      <c r="C11841">
        <v>326</v>
      </c>
      <c r="D11841" t="s">
        <v>40</v>
      </c>
      <c r="E11841">
        <v>422368</v>
      </c>
      <c r="F11841">
        <v>6758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</row>
    <row r="11842" spans="1:20" x14ac:dyDescent="0.25">
      <c r="A11842" s="1">
        <v>44178</v>
      </c>
      <c r="B11842" s="1">
        <v>43851</v>
      </c>
      <c r="C11842">
        <v>327</v>
      </c>
      <c r="D11842" t="s">
        <v>40</v>
      </c>
      <c r="E11842">
        <v>428275</v>
      </c>
      <c r="F11842">
        <v>6805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</row>
    <row r="11843" spans="1:20" x14ac:dyDescent="0.25">
      <c r="A11843" s="1">
        <v>44179</v>
      </c>
      <c r="B11843" s="1">
        <v>43851</v>
      </c>
      <c r="C11843">
        <v>328</v>
      </c>
      <c r="D11843" t="s">
        <v>40</v>
      </c>
      <c r="E11843">
        <v>433242</v>
      </c>
      <c r="F11843">
        <v>684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</row>
    <row r="11844" spans="1:20" x14ac:dyDescent="0.25">
      <c r="A11844" s="1">
        <v>44180</v>
      </c>
      <c r="B11844" s="1">
        <v>43851</v>
      </c>
      <c r="C11844">
        <v>329</v>
      </c>
      <c r="D11844" t="s">
        <v>40</v>
      </c>
      <c r="E11844">
        <v>437513</v>
      </c>
      <c r="F11844">
        <v>6968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</row>
    <row r="11845" spans="1:20" x14ac:dyDescent="0.25">
      <c r="A11845" s="1">
        <v>44181</v>
      </c>
      <c r="B11845" s="1">
        <v>43851</v>
      </c>
      <c r="C11845">
        <v>330</v>
      </c>
      <c r="D11845" t="s">
        <v>40</v>
      </c>
      <c r="E11845">
        <v>443734</v>
      </c>
      <c r="F11845">
        <v>7101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</row>
    <row r="11846" spans="1:20" x14ac:dyDescent="0.25">
      <c r="A11846" s="1">
        <v>44182</v>
      </c>
      <c r="B11846" s="1">
        <v>43851</v>
      </c>
      <c r="C11846">
        <v>331</v>
      </c>
      <c r="D11846" t="s">
        <v>40</v>
      </c>
      <c r="E11846">
        <v>450074</v>
      </c>
      <c r="F11846">
        <v>718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</row>
    <row r="11847" spans="1:20" x14ac:dyDescent="0.25">
      <c r="A11847" s="1">
        <v>44183</v>
      </c>
      <c r="B11847" s="1">
        <v>43851</v>
      </c>
      <c r="C11847">
        <v>332</v>
      </c>
      <c r="D11847" t="s">
        <v>40</v>
      </c>
      <c r="E11847">
        <v>456028</v>
      </c>
      <c r="F11847">
        <v>7265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</row>
    <row r="11848" spans="1:20" x14ac:dyDescent="0.25">
      <c r="A11848" s="1">
        <v>44184</v>
      </c>
      <c r="B11848" s="1">
        <v>43851</v>
      </c>
      <c r="C11848">
        <v>333</v>
      </c>
      <c r="D11848" t="s">
        <v>40</v>
      </c>
      <c r="E11848">
        <v>460766</v>
      </c>
      <c r="F11848">
        <v>7338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</row>
    <row r="11849" spans="1:20" x14ac:dyDescent="0.25">
      <c r="A11849" s="1">
        <v>44185</v>
      </c>
      <c r="B11849" s="1">
        <v>43851</v>
      </c>
      <c r="C11849">
        <v>334</v>
      </c>
      <c r="D11849" t="s">
        <v>40</v>
      </c>
      <c r="E11849">
        <v>467258</v>
      </c>
      <c r="F11849">
        <v>7404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</row>
    <row r="11850" spans="1:20" x14ac:dyDescent="0.25">
      <c r="A11850" s="1">
        <v>44186</v>
      </c>
      <c r="B11850" s="1">
        <v>43851</v>
      </c>
      <c r="C11850">
        <v>335</v>
      </c>
      <c r="D11850" t="s">
        <v>40</v>
      </c>
      <c r="E11850">
        <v>471124</v>
      </c>
      <c r="F11850">
        <v>7438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</row>
    <row r="11851" spans="1:20" x14ac:dyDescent="0.25">
      <c r="A11851" s="1">
        <v>44187</v>
      </c>
      <c r="B11851" s="1">
        <v>43851</v>
      </c>
      <c r="C11851">
        <v>336</v>
      </c>
      <c r="D11851" t="s">
        <v>40</v>
      </c>
      <c r="E11851">
        <v>474797</v>
      </c>
      <c r="F11851">
        <v>7581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</row>
    <row r="11852" spans="1:20" x14ac:dyDescent="0.25">
      <c r="A11852" s="1">
        <v>44188</v>
      </c>
      <c r="B11852" s="1">
        <v>43851</v>
      </c>
      <c r="C11852">
        <v>337</v>
      </c>
      <c r="D11852" t="s">
        <v>40</v>
      </c>
      <c r="E11852">
        <v>479476</v>
      </c>
      <c r="F11852">
        <v>7645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</row>
    <row r="11853" spans="1:20" x14ac:dyDescent="0.25">
      <c r="A11853" s="1">
        <v>44189</v>
      </c>
      <c r="B11853" s="1">
        <v>43851</v>
      </c>
      <c r="C11853">
        <v>338</v>
      </c>
      <c r="D11853" t="s">
        <v>40</v>
      </c>
      <c r="E11853">
        <v>485681</v>
      </c>
      <c r="F11853">
        <v>773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</row>
    <row r="11854" spans="1:20" x14ac:dyDescent="0.25">
      <c r="A11854" s="1">
        <v>44190</v>
      </c>
      <c r="B11854" s="1">
        <v>43851</v>
      </c>
      <c r="C11854">
        <v>339</v>
      </c>
      <c r="D11854" t="s">
        <v>40</v>
      </c>
      <c r="E11854">
        <v>491125</v>
      </c>
      <c r="F11854">
        <v>777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</row>
    <row r="11855" spans="1:20" x14ac:dyDescent="0.25">
      <c r="A11855" s="1">
        <v>44191</v>
      </c>
      <c r="B11855" s="1">
        <v>43851</v>
      </c>
      <c r="C11855">
        <v>340</v>
      </c>
      <c r="D11855" t="s">
        <v>40</v>
      </c>
      <c r="E11855">
        <v>494967</v>
      </c>
      <c r="F11855">
        <v>7801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</row>
    <row r="11856" spans="1:20" x14ac:dyDescent="0.25">
      <c r="A11856" s="1">
        <v>44192</v>
      </c>
      <c r="B11856" s="1">
        <v>43851</v>
      </c>
      <c r="C11856">
        <v>341</v>
      </c>
      <c r="D11856" t="s">
        <v>40</v>
      </c>
      <c r="E11856">
        <v>496795</v>
      </c>
      <c r="F11856">
        <v>7843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</row>
    <row r="11857" spans="1:20" x14ac:dyDescent="0.25">
      <c r="A11857" s="1">
        <v>44193</v>
      </c>
      <c r="B11857" s="1">
        <v>43851</v>
      </c>
      <c r="C11857">
        <v>342</v>
      </c>
      <c r="D11857" t="s">
        <v>40</v>
      </c>
      <c r="E11857">
        <v>499256</v>
      </c>
      <c r="F11857">
        <v>7886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</row>
    <row r="11858" spans="1:20" x14ac:dyDescent="0.25">
      <c r="A11858" s="1">
        <v>44194</v>
      </c>
      <c r="B11858" s="1">
        <v>43851</v>
      </c>
      <c r="C11858">
        <v>343</v>
      </c>
      <c r="D11858" t="s">
        <v>40</v>
      </c>
      <c r="E11858">
        <v>503242</v>
      </c>
      <c r="F11858">
        <v>8051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</row>
    <row r="11859" spans="1:20" x14ac:dyDescent="0.25">
      <c r="A11859" s="1">
        <v>44195</v>
      </c>
      <c r="B11859" s="1">
        <v>43851</v>
      </c>
      <c r="C11859">
        <v>344</v>
      </c>
      <c r="D11859" t="s">
        <v>40</v>
      </c>
      <c r="E11859">
        <v>507979</v>
      </c>
      <c r="F11859">
        <v>816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</row>
    <row r="11860" spans="1:20" x14ac:dyDescent="0.25">
      <c r="A11860" s="1">
        <v>44196</v>
      </c>
      <c r="B11860" s="1">
        <v>43851</v>
      </c>
      <c r="C11860">
        <v>345</v>
      </c>
      <c r="D11860" t="s">
        <v>40</v>
      </c>
      <c r="E11860">
        <v>514455</v>
      </c>
      <c r="F11860">
        <v>8263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</row>
    <row r="11861" spans="1:20" x14ac:dyDescent="0.25">
      <c r="A11861" s="1">
        <v>44197</v>
      </c>
      <c r="B11861" s="1">
        <v>43851</v>
      </c>
      <c r="C11861">
        <v>346</v>
      </c>
      <c r="D11861" t="s">
        <v>40</v>
      </c>
      <c r="E11861">
        <v>520750</v>
      </c>
      <c r="F11861">
        <v>8371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</row>
    <row r="11862" spans="1:20" x14ac:dyDescent="0.25">
      <c r="A11862" s="1">
        <v>44198</v>
      </c>
      <c r="B11862" s="1">
        <v>43851</v>
      </c>
      <c r="C11862">
        <v>347</v>
      </c>
      <c r="D11862" t="s">
        <v>40</v>
      </c>
      <c r="E11862">
        <v>526065</v>
      </c>
      <c r="F11862">
        <v>841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</row>
    <row r="11863" spans="1:20" x14ac:dyDescent="0.25">
      <c r="A11863" s="1">
        <v>44199</v>
      </c>
      <c r="B11863" s="1">
        <v>43851</v>
      </c>
      <c r="C11863">
        <v>348</v>
      </c>
      <c r="D11863" t="s">
        <v>40</v>
      </c>
      <c r="E11863">
        <v>529054</v>
      </c>
      <c r="F11863">
        <v>8475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</row>
    <row r="11864" spans="1:20" x14ac:dyDescent="0.25">
      <c r="A11864" s="1">
        <v>44200</v>
      </c>
      <c r="B11864" s="1">
        <v>43851</v>
      </c>
      <c r="C11864">
        <v>349</v>
      </c>
      <c r="D11864" t="s">
        <v>40</v>
      </c>
      <c r="E11864">
        <v>532671</v>
      </c>
      <c r="F11864">
        <v>8514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</row>
    <row r="11865" spans="1:20" x14ac:dyDescent="0.25">
      <c r="A11865" s="1">
        <v>44201</v>
      </c>
      <c r="B11865" s="1">
        <v>43851</v>
      </c>
      <c r="C11865">
        <v>350</v>
      </c>
      <c r="D11865" t="s">
        <v>40</v>
      </c>
      <c r="E11865">
        <v>536084</v>
      </c>
      <c r="F11865">
        <v>8663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</row>
    <row r="11866" spans="1:20" x14ac:dyDescent="0.25">
      <c r="A11866" s="1">
        <v>44202</v>
      </c>
      <c r="B11866" s="1">
        <v>43851</v>
      </c>
      <c r="C11866">
        <v>351</v>
      </c>
      <c r="D11866" t="s">
        <v>40</v>
      </c>
      <c r="E11866">
        <v>542235</v>
      </c>
      <c r="F11866">
        <v>8743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</row>
    <row r="11867" spans="1:20" x14ac:dyDescent="0.25">
      <c r="A11867" s="1">
        <v>44203</v>
      </c>
      <c r="B11867" s="1">
        <v>43851</v>
      </c>
      <c r="C11867">
        <v>352</v>
      </c>
      <c r="D11867" t="s">
        <v>40</v>
      </c>
      <c r="E11867">
        <v>549514</v>
      </c>
      <c r="F11867">
        <v>8823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</row>
    <row r="11868" spans="1:20" x14ac:dyDescent="0.25">
      <c r="A11868" s="1">
        <v>44204</v>
      </c>
      <c r="B11868" s="1">
        <v>43851</v>
      </c>
      <c r="C11868">
        <v>353</v>
      </c>
      <c r="D11868" t="s">
        <v>40</v>
      </c>
      <c r="E11868">
        <v>555613</v>
      </c>
      <c r="F11868">
        <v>8892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</row>
    <row r="11869" spans="1:20" x14ac:dyDescent="0.25">
      <c r="A11869" s="1">
        <v>44205</v>
      </c>
      <c r="B11869" s="1">
        <v>43851</v>
      </c>
      <c r="C11869">
        <v>354</v>
      </c>
      <c r="D11869" t="s">
        <v>40</v>
      </c>
      <c r="E11869">
        <v>561579</v>
      </c>
      <c r="F11869">
        <v>8966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</row>
    <row r="11870" spans="1:20" x14ac:dyDescent="0.25">
      <c r="A11870" s="1">
        <v>44206</v>
      </c>
      <c r="B11870" s="1">
        <v>43851</v>
      </c>
      <c r="C11870">
        <v>355</v>
      </c>
      <c r="D11870" t="s">
        <v>40</v>
      </c>
      <c r="E11870">
        <v>566670</v>
      </c>
      <c r="F11870">
        <v>8985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</row>
    <row r="11871" spans="1:20" x14ac:dyDescent="0.25">
      <c r="A11871" s="1">
        <v>44207</v>
      </c>
      <c r="B11871" s="1">
        <v>43851</v>
      </c>
      <c r="C11871">
        <v>356</v>
      </c>
      <c r="D11871" t="s">
        <v>40</v>
      </c>
      <c r="E11871">
        <v>570355</v>
      </c>
      <c r="F11871">
        <v>9016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</row>
    <row r="11872" spans="1:20" x14ac:dyDescent="0.25">
      <c r="A11872" s="1">
        <v>44209</v>
      </c>
      <c r="B11872" s="1">
        <v>43851</v>
      </c>
      <c r="C11872">
        <v>358</v>
      </c>
      <c r="D11872" t="s">
        <v>40</v>
      </c>
      <c r="E11872">
        <v>577153</v>
      </c>
      <c r="F11872">
        <v>9163</v>
      </c>
      <c r="G11872">
        <v>211334</v>
      </c>
      <c r="H11872">
        <v>579050</v>
      </c>
      <c r="I11872">
        <v>125763</v>
      </c>
      <c r="J11872">
        <v>0</v>
      </c>
      <c r="K11872">
        <v>3</v>
      </c>
      <c r="L11872">
        <v>32040</v>
      </c>
      <c r="M11872">
        <v>2</v>
      </c>
      <c r="N11872">
        <v>9</v>
      </c>
      <c r="O11872">
        <v>19490</v>
      </c>
      <c r="P11872">
        <v>19490</v>
      </c>
      <c r="Q11872">
        <v>2895</v>
      </c>
      <c r="R11872">
        <v>0</v>
      </c>
      <c r="S11872">
        <v>0</v>
      </c>
      <c r="T11872">
        <v>0</v>
      </c>
    </row>
    <row r="11873" spans="1:20" x14ac:dyDescent="0.25">
      <c r="A11873" s="1">
        <v>44211</v>
      </c>
      <c r="B11873" s="1">
        <v>43851</v>
      </c>
      <c r="C11873">
        <v>360</v>
      </c>
      <c r="D11873" t="s">
        <v>40</v>
      </c>
      <c r="E11873">
        <v>586206</v>
      </c>
      <c r="F11873">
        <v>9246</v>
      </c>
      <c r="G11873">
        <v>260310</v>
      </c>
      <c r="H11873">
        <v>642425</v>
      </c>
      <c r="I11873">
        <v>222599</v>
      </c>
      <c r="J11873">
        <v>1</v>
      </c>
      <c r="K11873">
        <v>4</v>
      </c>
      <c r="L11873">
        <v>37683</v>
      </c>
      <c r="M11873">
        <v>3</v>
      </c>
      <c r="N11873">
        <v>10</v>
      </c>
      <c r="O11873">
        <v>26822</v>
      </c>
      <c r="P11873">
        <v>22822</v>
      </c>
      <c r="Q11873">
        <v>3390</v>
      </c>
      <c r="R11873">
        <v>0</v>
      </c>
      <c r="S11873">
        <v>0</v>
      </c>
      <c r="T11873">
        <v>0</v>
      </c>
    </row>
    <row r="11874" spans="1:20" x14ac:dyDescent="0.25">
      <c r="A11874" s="1">
        <v>44216</v>
      </c>
      <c r="B11874" s="1">
        <v>43851</v>
      </c>
      <c r="C11874">
        <v>365</v>
      </c>
      <c r="D11874" t="s">
        <v>40</v>
      </c>
      <c r="E11874">
        <v>601380</v>
      </c>
      <c r="F11874">
        <v>9529</v>
      </c>
      <c r="G11874">
        <v>356385</v>
      </c>
      <c r="H11874">
        <v>741025</v>
      </c>
      <c r="I11874">
        <v>297720</v>
      </c>
      <c r="J11874">
        <v>1</v>
      </c>
      <c r="K11874">
        <v>5</v>
      </c>
      <c r="L11874">
        <v>58616</v>
      </c>
      <c r="M11874">
        <v>4</v>
      </c>
      <c r="N11874">
        <v>11</v>
      </c>
      <c r="O11874">
        <v>21699</v>
      </c>
      <c r="P11874">
        <v>20722</v>
      </c>
      <c r="Q11874">
        <v>3078</v>
      </c>
      <c r="R11874">
        <v>0</v>
      </c>
      <c r="S11874">
        <v>0</v>
      </c>
      <c r="T11874">
        <v>0</v>
      </c>
    </row>
    <row r="11875" spans="1:20" x14ac:dyDescent="0.25">
      <c r="A11875" s="1">
        <v>44217</v>
      </c>
      <c r="B11875" s="1">
        <v>43851</v>
      </c>
      <c r="C11875">
        <v>366</v>
      </c>
      <c r="D11875" t="s">
        <v>40</v>
      </c>
      <c r="E11875">
        <v>605004</v>
      </c>
      <c r="F11875">
        <v>9593</v>
      </c>
      <c r="G11875">
        <v>387137</v>
      </c>
      <c r="H11875">
        <v>816025</v>
      </c>
      <c r="I11875">
        <v>320266</v>
      </c>
      <c r="J11875">
        <v>1</v>
      </c>
      <c r="K11875">
        <v>6</v>
      </c>
      <c r="L11875">
        <v>66801</v>
      </c>
      <c r="M11875">
        <v>5</v>
      </c>
      <c r="N11875">
        <v>12</v>
      </c>
      <c r="O11875">
        <v>30752</v>
      </c>
      <c r="P11875">
        <v>21950</v>
      </c>
      <c r="Q11875">
        <v>3260</v>
      </c>
      <c r="R11875">
        <v>0</v>
      </c>
      <c r="S11875">
        <v>0</v>
      </c>
      <c r="T11875">
        <v>0</v>
      </c>
    </row>
    <row r="11876" spans="1:20" x14ac:dyDescent="0.25">
      <c r="A11876" s="1">
        <v>44218</v>
      </c>
      <c r="B11876" s="1">
        <v>43851</v>
      </c>
      <c r="C11876">
        <v>367</v>
      </c>
      <c r="D11876" t="s">
        <v>40</v>
      </c>
      <c r="E11876">
        <v>608498</v>
      </c>
      <c r="F11876">
        <v>9642</v>
      </c>
      <c r="G11876">
        <v>414127</v>
      </c>
      <c r="H11876">
        <v>839925</v>
      </c>
      <c r="I11876">
        <v>340055</v>
      </c>
      <c r="J11876">
        <v>1</v>
      </c>
      <c r="K11876">
        <v>6</v>
      </c>
      <c r="L11876">
        <v>73986</v>
      </c>
      <c r="M11876">
        <v>5</v>
      </c>
      <c r="N11876">
        <v>12</v>
      </c>
      <c r="O11876">
        <v>26990</v>
      </c>
      <c r="P11876">
        <v>21974</v>
      </c>
      <c r="Q11876">
        <v>3264</v>
      </c>
      <c r="R11876">
        <v>0</v>
      </c>
      <c r="S11876">
        <v>0</v>
      </c>
      <c r="T11876">
        <v>0</v>
      </c>
    </row>
    <row r="11877" spans="1:20" x14ac:dyDescent="0.25">
      <c r="A11877" s="1">
        <v>44219</v>
      </c>
      <c r="B11877" s="1">
        <v>43851</v>
      </c>
      <c r="C11877">
        <v>368</v>
      </c>
      <c r="D11877" t="s">
        <v>40</v>
      </c>
      <c r="E11877">
        <v>611600</v>
      </c>
      <c r="F11877">
        <v>9693</v>
      </c>
      <c r="G11877">
        <v>446029</v>
      </c>
      <c r="H11877">
        <v>841725</v>
      </c>
      <c r="I11877">
        <v>367944</v>
      </c>
      <c r="J11877">
        <v>1</v>
      </c>
      <c r="K11877">
        <v>7</v>
      </c>
      <c r="L11877">
        <v>77985</v>
      </c>
      <c r="M11877">
        <v>5</v>
      </c>
      <c r="N11877">
        <v>12</v>
      </c>
      <c r="O11877">
        <v>31902</v>
      </c>
      <c r="P11877">
        <v>23875</v>
      </c>
      <c r="Q11877">
        <v>3546</v>
      </c>
      <c r="R11877">
        <v>1</v>
      </c>
      <c r="S11877">
        <v>0</v>
      </c>
      <c r="T11877">
        <v>0</v>
      </c>
    </row>
    <row r="11878" spans="1:20" x14ac:dyDescent="0.25">
      <c r="A11878" s="1">
        <v>44220</v>
      </c>
      <c r="B11878" s="1">
        <v>43851</v>
      </c>
      <c r="C11878">
        <v>369</v>
      </c>
      <c r="D11878" t="s">
        <v>40</v>
      </c>
      <c r="E11878">
        <v>614120</v>
      </c>
      <c r="F11878">
        <v>9716</v>
      </c>
      <c r="G11878">
        <v>446029</v>
      </c>
      <c r="H11878">
        <v>841725</v>
      </c>
      <c r="I11878">
        <v>367944</v>
      </c>
      <c r="J11878">
        <v>1</v>
      </c>
      <c r="K11878">
        <v>7</v>
      </c>
      <c r="L11878">
        <v>77985</v>
      </c>
      <c r="M11878">
        <v>5</v>
      </c>
      <c r="N11878">
        <v>12</v>
      </c>
      <c r="O11878">
        <v>0</v>
      </c>
      <c r="P11878">
        <v>21219</v>
      </c>
      <c r="Q11878">
        <v>3152</v>
      </c>
      <c r="R11878">
        <v>1</v>
      </c>
      <c r="S11878">
        <v>0</v>
      </c>
      <c r="T11878">
        <v>0</v>
      </c>
    </row>
    <row r="11879" spans="1:20" x14ac:dyDescent="0.25">
      <c r="A11879" s="1">
        <v>44221</v>
      </c>
      <c r="B11879" s="1">
        <v>43851</v>
      </c>
      <c r="C11879">
        <v>370</v>
      </c>
      <c r="D11879" t="s">
        <v>40</v>
      </c>
      <c r="E11879">
        <v>616310</v>
      </c>
      <c r="F11879">
        <v>9728</v>
      </c>
      <c r="G11879">
        <v>491856</v>
      </c>
      <c r="H11879">
        <v>841725</v>
      </c>
      <c r="I11879">
        <v>408181</v>
      </c>
      <c r="J11879">
        <v>1</v>
      </c>
      <c r="K11879">
        <v>7</v>
      </c>
      <c r="L11879">
        <v>83554</v>
      </c>
      <c r="M11879">
        <v>6</v>
      </c>
      <c r="N11879">
        <v>12</v>
      </c>
      <c r="O11879">
        <v>45827</v>
      </c>
      <c r="P11879">
        <v>25109</v>
      </c>
      <c r="Q11879">
        <v>3730</v>
      </c>
      <c r="R11879">
        <v>1</v>
      </c>
      <c r="S11879">
        <v>0</v>
      </c>
      <c r="T11879">
        <v>0</v>
      </c>
    </row>
    <row r="11880" spans="1:20" x14ac:dyDescent="0.25">
      <c r="A11880" s="1">
        <v>44222</v>
      </c>
      <c r="B11880" s="1">
        <v>43851</v>
      </c>
      <c r="C11880">
        <v>371</v>
      </c>
      <c r="D11880" t="s">
        <v>40</v>
      </c>
      <c r="E11880">
        <v>618037</v>
      </c>
      <c r="F11880">
        <v>9807</v>
      </c>
      <c r="G11880">
        <v>498824</v>
      </c>
      <c r="H11880">
        <v>900175</v>
      </c>
      <c r="I11880">
        <v>413982</v>
      </c>
      <c r="J11880">
        <v>1</v>
      </c>
      <c r="K11880">
        <v>7</v>
      </c>
      <c r="L11880">
        <v>84719</v>
      </c>
      <c r="M11880">
        <v>6</v>
      </c>
      <c r="N11880">
        <v>13</v>
      </c>
      <c r="O11880">
        <v>6968</v>
      </c>
      <c r="P11880">
        <v>23448</v>
      </c>
      <c r="Q11880">
        <v>3483</v>
      </c>
      <c r="R11880">
        <v>1</v>
      </c>
      <c r="S11880">
        <v>0</v>
      </c>
      <c r="T11880">
        <v>0</v>
      </c>
    </row>
    <row r="11881" spans="1:20" x14ac:dyDescent="0.25">
      <c r="A11881" s="1">
        <v>44223</v>
      </c>
      <c r="B11881" s="1">
        <v>43851</v>
      </c>
      <c r="C11881">
        <v>372</v>
      </c>
      <c r="D11881" t="s">
        <v>40</v>
      </c>
      <c r="E11881">
        <v>620275</v>
      </c>
      <c r="F11881">
        <v>9845</v>
      </c>
      <c r="G11881">
        <v>524180</v>
      </c>
      <c r="H11881">
        <v>920975</v>
      </c>
      <c r="I11881">
        <v>432791</v>
      </c>
      <c r="J11881">
        <v>1</v>
      </c>
      <c r="K11881">
        <v>8</v>
      </c>
      <c r="L11881">
        <v>91255</v>
      </c>
      <c r="M11881">
        <v>6</v>
      </c>
      <c r="N11881">
        <v>14</v>
      </c>
      <c r="O11881">
        <v>25356</v>
      </c>
      <c r="P11881">
        <v>23971</v>
      </c>
      <c r="Q11881">
        <v>3561</v>
      </c>
      <c r="R11881">
        <v>1</v>
      </c>
      <c r="S11881">
        <v>0</v>
      </c>
      <c r="T11881">
        <v>0</v>
      </c>
    </row>
    <row r="11882" spans="1:20" x14ac:dyDescent="0.25">
      <c r="A11882" s="1">
        <v>44224</v>
      </c>
      <c r="B11882" s="1">
        <v>43851</v>
      </c>
      <c r="C11882">
        <v>373</v>
      </c>
      <c r="D11882" t="s">
        <v>40</v>
      </c>
      <c r="E11882">
        <v>623094</v>
      </c>
      <c r="F11882">
        <v>9879</v>
      </c>
      <c r="G11882">
        <v>552144</v>
      </c>
      <c r="H11882">
        <v>925300</v>
      </c>
      <c r="I11882">
        <v>454380</v>
      </c>
      <c r="J11882">
        <v>1</v>
      </c>
      <c r="K11882">
        <v>8</v>
      </c>
      <c r="L11882">
        <v>97614</v>
      </c>
      <c r="M11882">
        <v>7</v>
      </c>
      <c r="N11882">
        <v>14</v>
      </c>
      <c r="O11882">
        <v>27964</v>
      </c>
      <c r="P11882">
        <v>23572</v>
      </c>
      <c r="Q11882">
        <v>3501</v>
      </c>
      <c r="R11882">
        <v>1</v>
      </c>
      <c r="S11882">
        <v>0</v>
      </c>
      <c r="T11882">
        <v>0</v>
      </c>
    </row>
    <row r="11883" spans="1:20" x14ac:dyDescent="0.25">
      <c r="A11883" s="1">
        <v>44225</v>
      </c>
      <c r="B11883" s="1">
        <v>43851</v>
      </c>
      <c r="C11883">
        <v>374</v>
      </c>
      <c r="D11883" t="s">
        <v>40</v>
      </c>
      <c r="E11883">
        <v>625730</v>
      </c>
      <c r="F11883">
        <v>9925</v>
      </c>
      <c r="G11883">
        <v>581322</v>
      </c>
      <c r="H11883">
        <v>929900</v>
      </c>
      <c r="I11883">
        <v>475928</v>
      </c>
      <c r="J11883">
        <v>2</v>
      </c>
      <c r="K11883">
        <v>9</v>
      </c>
      <c r="L11883">
        <v>105208</v>
      </c>
      <c r="M11883">
        <v>7</v>
      </c>
      <c r="N11883">
        <v>14</v>
      </c>
      <c r="O11883">
        <v>29178</v>
      </c>
      <c r="P11883">
        <v>23885</v>
      </c>
      <c r="Q11883">
        <v>3548</v>
      </c>
      <c r="R11883">
        <v>1</v>
      </c>
      <c r="S11883">
        <v>0</v>
      </c>
      <c r="T11883">
        <v>0</v>
      </c>
    </row>
    <row r="11884" spans="1:20" x14ac:dyDescent="0.25">
      <c r="A11884" s="1">
        <v>44226</v>
      </c>
      <c r="B11884" s="1">
        <v>43851</v>
      </c>
      <c r="C11884">
        <v>375</v>
      </c>
      <c r="D11884" t="s">
        <v>40</v>
      </c>
      <c r="E11884">
        <v>628069</v>
      </c>
      <c r="F11884">
        <v>9967</v>
      </c>
      <c r="G11884">
        <v>607185</v>
      </c>
      <c r="H11884">
        <v>931500</v>
      </c>
      <c r="I11884">
        <v>495746</v>
      </c>
      <c r="J11884">
        <v>2</v>
      </c>
      <c r="K11884">
        <v>9</v>
      </c>
      <c r="L11884">
        <v>111233</v>
      </c>
      <c r="M11884">
        <v>7</v>
      </c>
      <c r="N11884">
        <v>14</v>
      </c>
      <c r="O11884">
        <v>25863</v>
      </c>
      <c r="P11884">
        <v>23022</v>
      </c>
      <c r="Q11884">
        <v>3420</v>
      </c>
      <c r="R11884">
        <v>1</v>
      </c>
      <c r="S11884">
        <v>0</v>
      </c>
      <c r="T11884">
        <v>0</v>
      </c>
    </row>
    <row r="11885" spans="1:20" x14ac:dyDescent="0.25">
      <c r="A11885" s="1">
        <v>44227</v>
      </c>
      <c r="B11885" s="1">
        <v>43851</v>
      </c>
      <c r="C11885">
        <v>376</v>
      </c>
      <c r="D11885" t="s">
        <v>40</v>
      </c>
      <c r="E11885">
        <v>629793</v>
      </c>
      <c r="F11885">
        <v>9974</v>
      </c>
      <c r="G11885">
        <v>607185</v>
      </c>
      <c r="H11885">
        <v>931500</v>
      </c>
      <c r="I11885">
        <v>495746</v>
      </c>
      <c r="J11885">
        <v>2</v>
      </c>
      <c r="K11885">
        <v>9</v>
      </c>
      <c r="L11885">
        <v>111233</v>
      </c>
      <c r="M11885">
        <v>7</v>
      </c>
      <c r="N11885">
        <v>14</v>
      </c>
      <c r="O11885">
        <v>0</v>
      </c>
      <c r="P11885">
        <v>23022</v>
      </c>
      <c r="Q11885">
        <v>3420</v>
      </c>
      <c r="R11885">
        <v>1</v>
      </c>
      <c r="S11885">
        <v>0</v>
      </c>
      <c r="T11885">
        <v>0</v>
      </c>
    </row>
    <row r="11886" spans="1:20" x14ac:dyDescent="0.25">
      <c r="A11886" s="1">
        <v>44228</v>
      </c>
      <c r="B11886" s="1">
        <v>43851</v>
      </c>
      <c r="C11886">
        <v>377</v>
      </c>
      <c r="D11886" t="s">
        <v>40</v>
      </c>
      <c r="E11886">
        <v>631502</v>
      </c>
      <c r="F11886">
        <v>9989</v>
      </c>
      <c r="G11886">
        <v>607185</v>
      </c>
      <c r="H11886">
        <v>931500</v>
      </c>
      <c r="I11886">
        <v>495746</v>
      </c>
      <c r="J11886">
        <v>2</v>
      </c>
      <c r="K11886">
        <v>9</v>
      </c>
      <c r="L11886">
        <v>111233</v>
      </c>
      <c r="M11886">
        <v>7</v>
      </c>
      <c r="N11886">
        <v>14</v>
      </c>
      <c r="O11886">
        <v>0</v>
      </c>
      <c r="P11886">
        <v>16476</v>
      </c>
      <c r="Q11886">
        <v>2447</v>
      </c>
      <c r="R11886">
        <v>1</v>
      </c>
      <c r="S11886">
        <v>0</v>
      </c>
      <c r="T11886">
        <v>0</v>
      </c>
    </row>
    <row r="11887" spans="1:20" x14ac:dyDescent="0.25">
      <c r="A11887" s="1">
        <v>44229</v>
      </c>
      <c r="B11887" s="1">
        <v>43851</v>
      </c>
      <c r="C11887">
        <v>378</v>
      </c>
      <c r="D11887" t="s">
        <v>40</v>
      </c>
      <c r="E11887">
        <v>633043</v>
      </c>
      <c r="F11887">
        <v>10054</v>
      </c>
      <c r="G11887">
        <v>612289</v>
      </c>
      <c r="H11887">
        <v>1091375</v>
      </c>
      <c r="I11887">
        <v>499215</v>
      </c>
      <c r="J11887">
        <v>2</v>
      </c>
      <c r="K11887">
        <v>9</v>
      </c>
      <c r="L11887">
        <v>112864</v>
      </c>
      <c r="M11887">
        <v>7</v>
      </c>
      <c r="N11887">
        <v>16</v>
      </c>
      <c r="O11887">
        <v>5104</v>
      </c>
      <c r="P11887">
        <v>16209</v>
      </c>
      <c r="Q11887">
        <v>2408</v>
      </c>
      <c r="R11887">
        <v>1</v>
      </c>
      <c r="S11887">
        <v>0</v>
      </c>
      <c r="T11887">
        <v>0</v>
      </c>
    </row>
    <row r="11888" spans="1:20" x14ac:dyDescent="0.25">
      <c r="A11888" s="1">
        <v>44230</v>
      </c>
      <c r="B11888" s="1">
        <v>43851</v>
      </c>
      <c r="C11888">
        <v>379</v>
      </c>
      <c r="D11888" t="s">
        <v>40</v>
      </c>
      <c r="E11888">
        <v>634470</v>
      </c>
      <c r="F11888">
        <v>10091</v>
      </c>
      <c r="G11888">
        <v>637745</v>
      </c>
      <c r="H11888">
        <v>1106550</v>
      </c>
      <c r="I11888">
        <v>517147</v>
      </c>
      <c r="J11888">
        <v>2</v>
      </c>
      <c r="K11888">
        <v>9</v>
      </c>
      <c r="L11888">
        <v>120352</v>
      </c>
      <c r="M11888">
        <v>8</v>
      </c>
      <c r="N11888">
        <v>16</v>
      </c>
      <c r="O11888">
        <v>25456</v>
      </c>
      <c r="P11888">
        <v>16224</v>
      </c>
      <c r="Q11888">
        <v>2410</v>
      </c>
      <c r="R11888">
        <v>1</v>
      </c>
      <c r="S11888">
        <v>0</v>
      </c>
      <c r="T11888">
        <v>0</v>
      </c>
    </row>
    <row r="11889" spans="1:20" x14ac:dyDescent="0.25">
      <c r="A11889" s="1">
        <v>44231</v>
      </c>
      <c r="B11889" s="1">
        <v>43851</v>
      </c>
      <c r="C11889">
        <v>380</v>
      </c>
      <c r="D11889" t="s">
        <v>40</v>
      </c>
      <c r="E11889">
        <v>636830</v>
      </c>
      <c r="F11889">
        <v>11637</v>
      </c>
      <c r="G11889">
        <v>671191</v>
      </c>
      <c r="H11889">
        <v>1116375</v>
      </c>
      <c r="I11889">
        <v>541269</v>
      </c>
      <c r="J11889">
        <v>2</v>
      </c>
      <c r="K11889">
        <v>10</v>
      </c>
      <c r="L11889">
        <v>129626</v>
      </c>
      <c r="M11889">
        <v>8</v>
      </c>
      <c r="N11889">
        <v>17</v>
      </c>
      <c r="O11889">
        <v>33446</v>
      </c>
      <c r="P11889">
        <v>17007</v>
      </c>
      <c r="Q11889">
        <v>2526</v>
      </c>
      <c r="R11889">
        <v>1</v>
      </c>
      <c r="S11889">
        <v>0</v>
      </c>
      <c r="T11889">
        <v>0</v>
      </c>
    </row>
    <row r="11890" spans="1:20" x14ac:dyDescent="0.25">
      <c r="A11890" s="1">
        <v>44232</v>
      </c>
      <c r="B11890" s="1">
        <v>43851</v>
      </c>
      <c r="C11890">
        <v>381</v>
      </c>
      <c r="D11890" t="s">
        <v>40</v>
      </c>
      <c r="E11890">
        <v>638314</v>
      </c>
      <c r="F11890">
        <v>11686</v>
      </c>
      <c r="G11890">
        <v>710888</v>
      </c>
      <c r="H11890">
        <v>1117350</v>
      </c>
      <c r="I11890">
        <v>568118</v>
      </c>
      <c r="J11890">
        <v>2</v>
      </c>
      <c r="K11890">
        <v>11</v>
      </c>
      <c r="L11890">
        <v>142405</v>
      </c>
      <c r="M11890">
        <v>8</v>
      </c>
      <c r="N11890">
        <v>17</v>
      </c>
      <c r="O11890">
        <v>39697</v>
      </c>
      <c r="P11890">
        <v>18509</v>
      </c>
      <c r="Q11890">
        <v>2749</v>
      </c>
      <c r="R11890">
        <v>1</v>
      </c>
      <c r="S11890">
        <v>0</v>
      </c>
      <c r="T11890">
        <v>0</v>
      </c>
    </row>
    <row r="11891" spans="1:20" x14ac:dyDescent="0.25">
      <c r="A11891" s="1">
        <v>44233</v>
      </c>
      <c r="B11891" s="1">
        <v>43851</v>
      </c>
      <c r="C11891">
        <v>382</v>
      </c>
      <c r="D11891" t="s">
        <v>40</v>
      </c>
      <c r="E11891">
        <v>641133</v>
      </c>
      <c r="F11891">
        <v>11752</v>
      </c>
      <c r="G11891">
        <v>749771</v>
      </c>
      <c r="H11891">
        <v>1118350</v>
      </c>
      <c r="I11891">
        <v>593266</v>
      </c>
      <c r="J11891">
        <v>2</v>
      </c>
      <c r="K11891">
        <v>11</v>
      </c>
      <c r="L11891">
        <v>156083</v>
      </c>
      <c r="M11891">
        <v>9</v>
      </c>
      <c r="N11891">
        <v>17</v>
      </c>
      <c r="O11891">
        <v>38883</v>
      </c>
      <c r="P11891">
        <v>20369</v>
      </c>
      <c r="Q11891">
        <v>3026</v>
      </c>
      <c r="R11891">
        <v>1</v>
      </c>
      <c r="S11891">
        <v>0</v>
      </c>
      <c r="T11891">
        <v>0</v>
      </c>
    </row>
    <row r="11892" spans="1:20" x14ac:dyDescent="0.25">
      <c r="A11892" s="1">
        <v>44234</v>
      </c>
      <c r="B11892" s="1">
        <v>43851</v>
      </c>
      <c r="C11892">
        <v>383</v>
      </c>
      <c r="D11892" t="s">
        <v>40</v>
      </c>
      <c r="E11892">
        <v>642865</v>
      </c>
      <c r="F11892">
        <v>11817</v>
      </c>
      <c r="G11892">
        <v>749771</v>
      </c>
      <c r="H11892">
        <v>1118350</v>
      </c>
      <c r="I11892">
        <v>593266</v>
      </c>
      <c r="J11892">
        <v>2</v>
      </c>
      <c r="K11892">
        <v>11</v>
      </c>
      <c r="L11892">
        <v>156083</v>
      </c>
      <c r="M11892">
        <v>9</v>
      </c>
      <c r="N11892">
        <v>17</v>
      </c>
      <c r="O11892">
        <v>0</v>
      </c>
      <c r="P11892">
        <v>20369</v>
      </c>
      <c r="Q11892">
        <v>3026</v>
      </c>
      <c r="R11892">
        <v>1</v>
      </c>
      <c r="S11892">
        <v>0</v>
      </c>
      <c r="T11892">
        <v>0</v>
      </c>
    </row>
    <row r="11893" spans="1:20" x14ac:dyDescent="0.25">
      <c r="A11893" s="1">
        <v>44235</v>
      </c>
      <c r="B11893" s="1">
        <v>43851</v>
      </c>
      <c r="C11893">
        <v>384</v>
      </c>
      <c r="D11893" t="s">
        <v>40</v>
      </c>
      <c r="E11893">
        <v>643898</v>
      </c>
      <c r="F11893">
        <v>11875</v>
      </c>
      <c r="G11893">
        <v>749771</v>
      </c>
      <c r="H11893">
        <v>1118350</v>
      </c>
      <c r="I11893">
        <v>593266</v>
      </c>
      <c r="J11893">
        <v>2</v>
      </c>
      <c r="K11893">
        <v>11</v>
      </c>
      <c r="L11893">
        <v>156083</v>
      </c>
      <c r="M11893">
        <v>9</v>
      </c>
      <c r="N11893">
        <v>17</v>
      </c>
      <c r="O11893">
        <v>0</v>
      </c>
      <c r="P11893">
        <v>20369</v>
      </c>
      <c r="Q11893">
        <v>3026</v>
      </c>
      <c r="R11893">
        <v>1</v>
      </c>
      <c r="S11893">
        <v>0</v>
      </c>
      <c r="T11893">
        <v>0</v>
      </c>
    </row>
    <row r="11894" spans="1:20" x14ac:dyDescent="0.25">
      <c r="A11894" s="1">
        <v>44236</v>
      </c>
      <c r="B11894" s="1">
        <v>43851</v>
      </c>
      <c r="C11894">
        <v>385</v>
      </c>
      <c r="D11894" t="s">
        <v>40</v>
      </c>
      <c r="E11894">
        <v>645034</v>
      </c>
      <c r="F11894">
        <v>11942</v>
      </c>
      <c r="G11894">
        <v>761070</v>
      </c>
      <c r="H11894">
        <v>1206125</v>
      </c>
      <c r="I11894">
        <v>598731</v>
      </c>
      <c r="J11894">
        <v>2</v>
      </c>
      <c r="K11894">
        <v>11</v>
      </c>
      <c r="L11894">
        <v>161879</v>
      </c>
      <c r="M11894">
        <v>9</v>
      </c>
      <c r="N11894">
        <v>18</v>
      </c>
      <c r="O11894">
        <v>11299</v>
      </c>
      <c r="P11894">
        <v>21254</v>
      </c>
      <c r="Q11894">
        <v>3157</v>
      </c>
      <c r="R11894">
        <v>1</v>
      </c>
      <c r="S11894">
        <v>0</v>
      </c>
      <c r="T11894">
        <v>0</v>
      </c>
    </row>
    <row r="11895" spans="1:20" x14ac:dyDescent="0.25">
      <c r="A11895" s="1">
        <v>44237</v>
      </c>
      <c r="B11895" s="1">
        <v>43851</v>
      </c>
      <c r="C11895">
        <v>386</v>
      </c>
      <c r="D11895" t="s">
        <v>40</v>
      </c>
      <c r="E11895">
        <v>646476</v>
      </c>
      <c r="F11895">
        <v>12001</v>
      </c>
      <c r="G11895">
        <v>795702</v>
      </c>
      <c r="H11895">
        <v>1291675</v>
      </c>
      <c r="I11895">
        <v>617918</v>
      </c>
      <c r="J11895">
        <v>3</v>
      </c>
      <c r="K11895">
        <v>12</v>
      </c>
      <c r="L11895">
        <v>177231</v>
      </c>
      <c r="M11895">
        <v>9</v>
      </c>
      <c r="N11895">
        <v>19</v>
      </c>
      <c r="O11895">
        <v>34632</v>
      </c>
      <c r="P11895">
        <v>22565</v>
      </c>
      <c r="Q11895">
        <v>3352</v>
      </c>
      <c r="R11895">
        <v>1</v>
      </c>
      <c r="S11895">
        <v>0</v>
      </c>
      <c r="T11895">
        <v>0</v>
      </c>
    </row>
    <row r="11896" spans="1:20" x14ac:dyDescent="0.25">
      <c r="A11896" s="1">
        <v>44238</v>
      </c>
      <c r="B11896" s="1">
        <v>43851</v>
      </c>
      <c r="C11896">
        <v>387</v>
      </c>
      <c r="D11896" t="s">
        <v>40</v>
      </c>
      <c r="E11896">
        <v>648183</v>
      </c>
      <c r="F11896">
        <v>12027</v>
      </c>
      <c r="G11896">
        <v>832031</v>
      </c>
      <c r="H11896">
        <v>1351325</v>
      </c>
      <c r="I11896">
        <v>637068</v>
      </c>
      <c r="J11896">
        <v>3</v>
      </c>
      <c r="K11896">
        <v>12</v>
      </c>
      <c r="L11896">
        <v>194281</v>
      </c>
      <c r="M11896">
        <v>9</v>
      </c>
      <c r="N11896">
        <v>20</v>
      </c>
      <c r="O11896">
        <v>36329</v>
      </c>
      <c r="P11896">
        <v>22977</v>
      </c>
      <c r="Q11896">
        <v>3413</v>
      </c>
      <c r="R11896">
        <v>1</v>
      </c>
      <c r="S11896">
        <v>0</v>
      </c>
      <c r="T11896">
        <v>0</v>
      </c>
    </row>
    <row r="11897" spans="1:20" x14ac:dyDescent="0.25">
      <c r="A11897" s="1">
        <v>44239</v>
      </c>
      <c r="B11897" s="1">
        <v>43851</v>
      </c>
      <c r="C11897">
        <v>388</v>
      </c>
      <c r="D11897" t="s">
        <v>40</v>
      </c>
      <c r="E11897">
        <v>649610</v>
      </c>
      <c r="F11897">
        <v>12117</v>
      </c>
      <c r="G11897">
        <v>873568</v>
      </c>
      <c r="H11897">
        <v>1360125</v>
      </c>
      <c r="I11897">
        <v>659495</v>
      </c>
      <c r="J11897">
        <v>3</v>
      </c>
      <c r="K11897">
        <v>13</v>
      </c>
      <c r="L11897">
        <v>213259</v>
      </c>
      <c r="M11897">
        <v>10</v>
      </c>
      <c r="N11897">
        <v>20</v>
      </c>
      <c r="O11897">
        <v>41537</v>
      </c>
      <c r="P11897">
        <v>23240</v>
      </c>
      <c r="Q11897">
        <v>3452</v>
      </c>
      <c r="R11897">
        <v>1</v>
      </c>
      <c r="S11897">
        <v>0</v>
      </c>
      <c r="T11897">
        <v>0</v>
      </c>
    </row>
    <row r="11898" spans="1:20" x14ac:dyDescent="0.25">
      <c r="A11898" s="1">
        <v>44240</v>
      </c>
      <c r="B11898" s="1">
        <v>43851</v>
      </c>
      <c r="C11898">
        <v>389</v>
      </c>
      <c r="D11898" t="s">
        <v>40</v>
      </c>
      <c r="E11898">
        <v>650842</v>
      </c>
      <c r="F11898">
        <v>12149</v>
      </c>
      <c r="G11898">
        <v>1018783</v>
      </c>
      <c r="H11898">
        <v>1387975</v>
      </c>
      <c r="I11898">
        <v>749756</v>
      </c>
      <c r="J11898">
        <v>4</v>
      </c>
      <c r="K11898">
        <v>15</v>
      </c>
      <c r="L11898">
        <v>267774</v>
      </c>
      <c r="M11898">
        <v>11</v>
      </c>
      <c r="N11898">
        <v>21</v>
      </c>
      <c r="O11898">
        <v>145215</v>
      </c>
      <c r="P11898">
        <v>38430</v>
      </c>
      <c r="Q11898">
        <v>5708</v>
      </c>
      <c r="R11898">
        <v>1</v>
      </c>
      <c r="S11898">
        <v>0</v>
      </c>
      <c r="T11898">
        <v>0</v>
      </c>
    </row>
    <row r="11899" spans="1:20" x14ac:dyDescent="0.25">
      <c r="A11899" s="1">
        <v>44241</v>
      </c>
      <c r="B11899" s="1">
        <v>43851</v>
      </c>
      <c r="C11899">
        <v>390</v>
      </c>
      <c r="D11899" t="s">
        <v>40</v>
      </c>
      <c r="E11899">
        <v>652060</v>
      </c>
      <c r="F11899">
        <v>12173</v>
      </c>
      <c r="G11899">
        <v>1058874</v>
      </c>
      <c r="H11899">
        <v>1388375</v>
      </c>
      <c r="I11899">
        <v>770193</v>
      </c>
      <c r="J11899">
        <v>4</v>
      </c>
      <c r="K11899">
        <v>16</v>
      </c>
      <c r="L11899">
        <v>287278</v>
      </c>
      <c r="M11899">
        <v>11</v>
      </c>
      <c r="N11899">
        <v>21</v>
      </c>
      <c r="O11899">
        <v>40091</v>
      </c>
      <c r="P11899">
        <v>44158</v>
      </c>
      <c r="Q11899">
        <v>6559</v>
      </c>
      <c r="R11899">
        <v>1</v>
      </c>
      <c r="S11899">
        <v>0</v>
      </c>
      <c r="T11899">
        <v>0</v>
      </c>
    </row>
    <row r="11900" spans="1:20" x14ac:dyDescent="0.25">
      <c r="A11900" s="1">
        <v>44244</v>
      </c>
      <c r="B11900" s="1">
        <v>43851</v>
      </c>
      <c r="C11900">
        <v>393</v>
      </c>
      <c r="D11900" t="s">
        <v>40</v>
      </c>
      <c r="E11900">
        <v>654636</v>
      </c>
      <c r="F11900">
        <v>12250</v>
      </c>
      <c r="G11900">
        <v>1113413</v>
      </c>
      <c r="H11900">
        <v>1447050</v>
      </c>
      <c r="I11900">
        <v>797872</v>
      </c>
      <c r="J11900">
        <v>5</v>
      </c>
      <c r="K11900">
        <v>17</v>
      </c>
      <c r="L11900">
        <v>313895</v>
      </c>
      <c r="M11900">
        <v>12</v>
      </c>
      <c r="N11900">
        <v>21</v>
      </c>
      <c r="O11900">
        <v>21651</v>
      </c>
      <c r="P11900">
        <v>45387</v>
      </c>
      <c r="Q11900">
        <v>6742</v>
      </c>
      <c r="R11900">
        <v>1</v>
      </c>
      <c r="S11900">
        <v>0</v>
      </c>
      <c r="T11900">
        <v>0</v>
      </c>
    </row>
    <row r="11901" spans="1:20" x14ac:dyDescent="0.25">
      <c r="A11901" s="1">
        <v>44245</v>
      </c>
      <c r="B11901" s="1">
        <v>43851</v>
      </c>
      <c r="C11901">
        <v>394</v>
      </c>
      <c r="D11901" t="s">
        <v>40</v>
      </c>
      <c r="E11901">
        <v>655396</v>
      </c>
      <c r="F11901">
        <v>12281</v>
      </c>
      <c r="G11901">
        <v>1125976</v>
      </c>
      <c r="H11901">
        <v>1452900</v>
      </c>
      <c r="I11901">
        <v>803800</v>
      </c>
      <c r="J11901">
        <v>5</v>
      </c>
      <c r="K11901">
        <v>17</v>
      </c>
      <c r="L11901">
        <v>320425</v>
      </c>
      <c r="M11901">
        <v>12</v>
      </c>
      <c r="N11901">
        <v>22</v>
      </c>
      <c r="O11901">
        <v>12563</v>
      </c>
      <c r="P11901">
        <v>41992</v>
      </c>
      <c r="Q11901">
        <v>6237</v>
      </c>
      <c r="R11901">
        <v>1</v>
      </c>
      <c r="S11901">
        <v>0</v>
      </c>
      <c r="T11901">
        <v>0</v>
      </c>
    </row>
    <row r="11902" spans="1:20" x14ac:dyDescent="0.25">
      <c r="A11902" s="1">
        <v>44246</v>
      </c>
      <c r="B11902" s="1">
        <v>43851</v>
      </c>
      <c r="C11902">
        <v>395</v>
      </c>
      <c r="D11902" t="s">
        <v>40</v>
      </c>
      <c r="E11902">
        <v>656433</v>
      </c>
      <c r="F11902">
        <v>12325</v>
      </c>
      <c r="G11902">
        <v>1194094</v>
      </c>
      <c r="H11902">
        <v>1487400</v>
      </c>
      <c r="I11902">
        <v>841694</v>
      </c>
      <c r="J11902">
        <v>5</v>
      </c>
      <c r="K11902">
        <v>18</v>
      </c>
      <c r="L11902">
        <v>350440</v>
      </c>
      <c r="M11902">
        <v>12</v>
      </c>
      <c r="N11902">
        <v>22</v>
      </c>
      <c r="O11902">
        <v>68118</v>
      </c>
      <c r="P11902">
        <v>45789</v>
      </c>
      <c r="Q11902">
        <v>6801</v>
      </c>
      <c r="R11902">
        <v>1</v>
      </c>
      <c r="S11902">
        <v>0</v>
      </c>
      <c r="T11902">
        <v>0</v>
      </c>
    </row>
    <row r="11903" spans="1:20" x14ac:dyDescent="0.25">
      <c r="A11903" s="1">
        <v>44247</v>
      </c>
      <c r="B11903" s="1">
        <v>43851</v>
      </c>
      <c r="C11903">
        <v>396</v>
      </c>
      <c r="D11903" t="s">
        <v>40</v>
      </c>
      <c r="E11903">
        <v>657848</v>
      </c>
      <c r="F11903">
        <v>12336</v>
      </c>
      <c r="G11903">
        <v>1234416</v>
      </c>
      <c r="H11903">
        <v>1487400</v>
      </c>
      <c r="I11903">
        <v>859278</v>
      </c>
      <c r="J11903">
        <v>6</v>
      </c>
      <c r="K11903">
        <v>18</v>
      </c>
      <c r="L11903">
        <v>372868</v>
      </c>
      <c r="M11903">
        <v>13</v>
      </c>
      <c r="N11903">
        <v>22</v>
      </c>
      <c r="O11903">
        <v>40322</v>
      </c>
      <c r="P11903">
        <v>30805</v>
      </c>
      <c r="Q11903">
        <v>4576</v>
      </c>
      <c r="R11903">
        <v>1</v>
      </c>
      <c r="S11903">
        <v>0</v>
      </c>
      <c r="T11903">
        <v>0</v>
      </c>
    </row>
    <row r="11904" spans="1:20" x14ac:dyDescent="0.25">
      <c r="A11904" s="1">
        <v>44248</v>
      </c>
      <c r="B11904" s="1">
        <v>43851</v>
      </c>
      <c r="C11904">
        <v>397</v>
      </c>
      <c r="D11904" t="s">
        <v>40</v>
      </c>
      <c r="E11904">
        <v>658730</v>
      </c>
      <c r="F11904">
        <v>12372</v>
      </c>
      <c r="G11904">
        <v>1269839</v>
      </c>
      <c r="H11904">
        <v>1487400</v>
      </c>
      <c r="I11904">
        <v>874152</v>
      </c>
      <c r="J11904">
        <v>6</v>
      </c>
      <c r="K11904">
        <v>19</v>
      </c>
      <c r="L11904">
        <v>393133</v>
      </c>
      <c r="M11904">
        <v>13</v>
      </c>
      <c r="N11904">
        <v>22</v>
      </c>
      <c r="O11904">
        <v>35423</v>
      </c>
      <c r="P11904">
        <v>30138</v>
      </c>
      <c r="Q11904">
        <v>4477</v>
      </c>
      <c r="R11904">
        <v>1</v>
      </c>
      <c r="S11904">
        <v>0</v>
      </c>
      <c r="T11904">
        <v>0</v>
      </c>
    </row>
    <row r="11905" spans="1:20" x14ac:dyDescent="0.25">
      <c r="A11905" s="1">
        <v>44249</v>
      </c>
      <c r="B11905" s="1">
        <v>43851</v>
      </c>
      <c r="C11905">
        <v>398</v>
      </c>
      <c r="D11905" t="s">
        <v>40</v>
      </c>
      <c r="E11905">
        <v>659547</v>
      </c>
      <c r="F11905">
        <v>12407</v>
      </c>
      <c r="G11905">
        <v>1292340</v>
      </c>
      <c r="H11905">
        <v>1487400</v>
      </c>
      <c r="I11905">
        <v>884605</v>
      </c>
      <c r="J11905">
        <v>6</v>
      </c>
      <c r="K11905">
        <v>19</v>
      </c>
      <c r="L11905">
        <v>406193</v>
      </c>
      <c r="M11905">
        <v>13</v>
      </c>
      <c r="N11905">
        <v>22</v>
      </c>
      <c r="O11905">
        <v>22501</v>
      </c>
      <c r="P11905">
        <v>31003</v>
      </c>
      <c r="Q11905">
        <v>4605</v>
      </c>
      <c r="R11905">
        <v>1</v>
      </c>
      <c r="S11905">
        <v>0</v>
      </c>
      <c r="T11905">
        <v>0</v>
      </c>
    </row>
    <row r="11906" spans="1:20" x14ac:dyDescent="0.25">
      <c r="A11906" s="1">
        <v>44250</v>
      </c>
      <c r="B11906" s="1">
        <v>43851</v>
      </c>
      <c r="C11906">
        <v>399</v>
      </c>
      <c r="D11906" t="s">
        <v>40</v>
      </c>
      <c r="E11906">
        <v>660229</v>
      </c>
      <c r="F11906">
        <v>12450</v>
      </c>
      <c r="G11906">
        <v>1298877</v>
      </c>
      <c r="H11906">
        <v>1704790</v>
      </c>
      <c r="I11906">
        <v>888217</v>
      </c>
      <c r="J11906">
        <v>6</v>
      </c>
      <c r="K11906">
        <v>19</v>
      </c>
      <c r="L11906">
        <v>409185</v>
      </c>
      <c r="M11906">
        <v>13</v>
      </c>
      <c r="N11906">
        <v>25</v>
      </c>
      <c r="O11906">
        <v>6537</v>
      </c>
      <c r="P11906">
        <v>29588</v>
      </c>
      <c r="Q11906">
        <v>4395</v>
      </c>
      <c r="R11906">
        <v>1</v>
      </c>
      <c r="S11906">
        <v>0</v>
      </c>
      <c r="T11906">
        <v>0</v>
      </c>
    </row>
    <row r="11907" spans="1:20" x14ac:dyDescent="0.25">
      <c r="A11907" s="1">
        <v>44251</v>
      </c>
      <c r="B11907" s="1">
        <v>43851</v>
      </c>
      <c r="C11907">
        <v>400</v>
      </c>
      <c r="D11907" t="s">
        <v>40</v>
      </c>
      <c r="E11907">
        <v>661241</v>
      </c>
      <c r="F11907">
        <v>12467</v>
      </c>
      <c r="G11907">
        <v>1361053</v>
      </c>
      <c r="H11907">
        <v>1734580</v>
      </c>
      <c r="I11907">
        <v>911754</v>
      </c>
      <c r="J11907">
        <v>7</v>
      </c>
      <c r="K11907">
        <v>20</v>
      </c>
      <c r="L11907">
        <v>442984</v>
      </c>
      <c r="M11907">
        <v>14</v>
      </c>
      <c r="N11907">
        <v>26</v>
      </c>
      <c r="O11907">
        <v>62176</v>
      </c>
      <c r="P11907">
        <v>35377</v>
      </c>
      <c r="Q11907">
        <v>5255</v>
      </c>
      <c r="R11907">
        <v>1</v>
      </c>
      <c r="S11907">
        <v>0</v>
      </c>
      <c r="T11907">
        <v>0</v>
      </c>
    </row>
    <row r="11908" spans="1:20" x14ac:dyDescent="0.25">
      <c r="A11908" s="1">
        <v>44252</v>
      </c>
      <c r="B11908" s="1">
        <v>43851</v>
      </c>
      <c r="C11908">
        <v>401</v>
      </c>
      <c r="D11908" t="s">
        <v>40</v>
      </c>
      <c r="E11908">
        <v>662332</v>
      </c>
      <c r="F11908">
        <v>12494</v>
      </c>
      <c r="G11908">
        <v>1459296</v>
      </c>
      <c r="H11908">
        <v>1810380</v>
      </c>
      <c r="I11908">
        <v>945948</v>
      </c>
      <c r="J11908">
        <v>7</v>
      </c>
      <c r="K11908">
        <v>22</v>
      </c>
      <c r="L11908">
        <v>497603</v>
      </c>
      <c r="M11908">
        <v>14</v>
      </c>
      <c r="N11908">
        <v>27</v>
      </c>
      <c r="O11908">
        <v>98243</v>
      </c>
      <c r="P11908">
        <v>47617</v>
      </c>
      <c r="Q11908">
        <v>7073</v>
      </c>
      <c r="R11908">
        <v>1</v>
      </c>
      <c r="S11908">
        <v>0</v>
      </c>
      <c r="T11908">
        <v>0</v>
      </c>
    </row>
    <row r="11909" spans="1:20" x14ac:dyDescent="0.25">
      <c r="A11909" s="1">
        <v>44253</v>
      </c>
      <c r="B11909" s="1">
        <v>43851</v>
      </c>
      <c r="C11909">
        <v>402</v>
      </c>
      <c r="D11909" t="s">
        <v>40</v>
      </c>
      <c r="E11909">
        <v>663282</v>
      </c>
      <c r="F11909">
        <v>12531</v>
      </c>
      <c r="G11909">
        <v>1505040</v>
      </c>
      <c r="H11909">
        <v>1832150</v>
      </c>
      <c r="I11909">
        <v>965809</v>
      </c>
      <c r="J11909">
        <v>8</v>
      </c>
      <c r="K11909">
        <v>22</v>
      </c>
      <c r="L11909">
        <v>523102</v>
      </c>
      <c r="M11909">
        <v>14</v>
      </c>
      <c r="N11909">
        <v>27</v>
      </c>
      <c r="O11909">
        <v>45744</v>
      </c>
      <c r="P11909">
        <v>44421</v>
      </c>
      <c r="Q11909">
        <v>6598</v>
      </c>
      <c r="R11909">
        <v>1</v>
      </c>
      <c r="S11909">
        <v>0</v>
      </c>
      <c r="T11909">
        <v>0</v>
      </c>
    </row>
    <row r="11910" spans="1:20" x14ac:dyDescent="0.25">
      <c r="A11910" s="1">
        <v>44254</v>
      </c>
      <c r="B11910" s="1">
        <v>43851</v>
      </c>
      <c r="C11910">
        <v>403</v>
      </c>
      <c r="D11910" t="s">
        <v>40</v>
      </c>
      <c r="E11910">
        <v>664149</v>
      </c>
      <c r="F11910">
        <v>12556</v>
      </c>
      <c r="G11910">
        <v>1551945</v>
      </c>
      <c r="H11910">
        <v>1848620</v>
      </c>
      <c r="I11910">
        <v>987547</v>
      </c>
      <c r="J11910">
        <v>8</v>
      </c>
      <c r="K11910">
        <v>23</v>
      </c>
      <c r="L11910">
        <v>547718</v>
      </c>
      <c r="M11910">
        <v>15</v>
      </c>
      <c r="N11910">
        <v>27</v>
      </c>
      <c r="O11910">
        <v>46905</v>
      </c>
      <c r="P11910">
        <v>45361</v>
      </c>
      <c r="Q11910">
        <v>6738</v>
      </c>
      <c r="R11910">
        <v>1</v>
      </c>
      <c r="S11910">
        <v>0</v>
      </c>
      <c r="T11910">
        <v>0</v>
      </c>
    </row>
    <row r="11911" spans="1:20" x14ac:dyDescent="0.25">
      <c r="A11911" s="1">
        <v>44255</v>
      </c>
      <c r="B11911" s="1">
        <v>43851</v>
      </c>
      <c r="C11911">
        <v>404</v>
      </c>
      <c r="D11911" t="s">
        <v>40</v>
      </c>
      <c r="E11911">
        <v>664880</v>
      </c>
      <c r="F11911">
        <v>12573</v>
      </c>
      <c r="G11911">
        <v>1590344</v>
      </c>
      <c r="H11911">
        <v>1848620</v>
      </c>
      <c r="I11911">
        <v>1004776</v>
      </c>
      <c r="J11911">
        <v>8</v>
      </c>
      <c r="K11911">
        <v>24</v>
      </c>
      <c r="L11911">
        <v>568523</v>
      </c>
      <c r="M11911">
        <v>15</v>
      </c>
      <c r="N11911">
        <v>27</v>
      </c>
      <c r="O11911">
        <v>38399</v>
      </c>
      <c r="P11911">
        <v>45786</v>
      </c>
      <c r="Q11911">
        <v>6801</v>
      </c>
      <c r="R11911">
        <v>1</v>
      </c>
      <c r="S11911">
        <v>0</v>
      </c>
      <c r="T11911">
        <v>0</v>
      </c>
    </row>
    <row r="11912" spans="1:20" x14ac:dyDescent="0.25">
      <c r="A11912" s="1">
        <v>44256</v>
      </c>
      <c r="B11912" s="1">
        <v>43851</v>
      </c>
      <c r="C11912">
        <v>405</v>
      </c>
      <c r="D11912" t="s">
        <v>40</v>
      </c>
      <c r="E11912">
        <v>665422</v>
      </c>
      <c r="F11912">
        <v>12595</v>
      </c>
      <c r="G11912">
        <v>1615149</v>
      </c>
      <c r="H11912">
        <v>1848620</v>
      </c>
      <c r="I11912">
        <v>1016048</v>
      </c>
      <c r="J11912">
        <v>9</v>
      </c>
      <c r="K11912">
        <v>24</v>
      </c>
      <c r="L11912">
        <v>582218</v>
      </c>
      <c r="M11912">
        <v>15</v>
      </c>
      <c r="N11912">
        <v>27</v>
      </c>
      <c r="O11912">
        <v>24805</v>
      </c>
      <c r="P11912">
        <v>46116</v>
      </c>
      <c r="Q11912">
        <v>6850</v>
      </c>
      <c r="R11912">
        <v>1</v>
      </c>
      <c r="S11912">
        <v>0</v>
      </c>
      <c r="T11912">
        <v>0</v>
      </c>
    </row>
    <row r="11913" spans="1:20" x14ac:dyDescent="0.25">
      <c r="A11913" s="1">
        <v>44257</v>
      </c>
      <c r="B11913" s="1">
        <v>43851</v>
      </c>
      <c r="C11913">
        <v>406</v>
      </c>
      <c r="D11913" t="s">
        <v>40</v>
      </c>
      <c r="E11913">
        <v>665962</v>
      </c>
      <c r="F11913">
        <v>12623</v>
      </c>
      <c r="G11913">
        <v>1624577</v>
      </c>
      <c r="H11913">
        <v>2053030</v>
      </c>
      <c r="I11913">
        <v>1021447</v>
      </c>
      <c r="J11913">
        <v>9</v>
      </c>
      <c r="K11913">
        <v>24</v>
      </c>
      <c r="L11913">
        <v>586294</v>
      </c>
      <c r="M11913">
        <v>15</v>
      </c>
      <c r="N11913">
        <v>30</v>
      </c>
      <c r="O11913">
        <v>9428</v>
      </c>
      <c r="P11913">
        <v>46529</v>
      </c>
      <c r="Q11913">
        <v>6911</v>
      </c>
      <c r="R11913">
        <v>1</v>
      </c>
      <c r="S11913">
        <v>0</v>
      </c>
      <c r="T11913">
        <v>0</v>
      </c>
    </row>
    <row r="11914" spans="1:20" x14ac:dyDescent="0.25">
      <c r="A11914" s="1">
        <v>44258</v>
      </c>
      <c r="B11914" s="1">
        <v>43851</v>
      </c>
      <c r="C11914">
        <v>407</v>
      </c>
      <c r="D11914" t="s">
        <v>40</v>
      </c>
      <c r="E11914">
        <v>666731</v>
      </c>
      <c r="F11914">
        <v>12633</v>
      </c>
      <c r="G11914">
        <v>1657664</v>
      </c>
      <c r="H11914">
        <v>2083930</v>
      </c>
      <c r="I11914">
        <v>1036064</v>
      </c>
      <c r="J11914">
        <v>9</v>
      </c>
      <c r="K11914">
        <v>25</v>
      </c>
      <c r="L11914">
        <v>604583</v>
      </c>
      <c r="M11914">
        <v>15</v>
      </c>
      <c r="N11914">
        <v>31</v>
      </c>
      <c r="O11914">
        <v>33087</v>
      </c>
      <c r="P11914">
        <v>42373</v>
      </c>
      <c r="Q11914">
        <v>6294</v>
      </c>
      <c r="R11914">
        <v>1</v>
      </c>
      <c r="S11914">
        <v>0</v>
      </c>
      <c r="T11914">
        <v>0</v>
      </c>
    </row>
    <row r="11915" spans="1:20" x14ac:dyDescent="0.25">
      <c r="A11915" s="1">
        <v>44259</v>
      </c>
      <c r="B11915" s="1">
        <v>43851</v>
      </c>
      <c r="C11915">
        <v>408</v>
      </c>
      <c r="D11915" t="s">
        <v>40</v>
      </c>
      <c r="E11915">
        <v>667668</v>
      </c>
      <c r="F11915">
        <v>12663</v>
      </c>
      <c r="G11915">
        <v>1697536</v>
      </c>
      <c r="H11915">
        <v>2132730</v>
      </c>
      <c r="I11915">
        <v>1053529</v>
      </c>
      <c r="J11915">
        <v>9</v>
      </c>
      <c r="K11915">
        <v>25</v>
      </c>
      <c r="L11915">
        <v>626952</v>
      </c>
      <c r="M11915">
        <v>16</v>
      </c>
      <c r="N11915">
        <v>32</v>
      </c>
      <c r="O11915">
        <v>39872</v>
      </c>
      <c r="P11915">
        <v>34034</v>
      </c>
      <c r="Q11915">
        <v>5055</v>
      </c>
      <c r="R11915">
        <v>1</v>
      </c>
      <c r="S11915">
        <v>0</v>
      </c>
      <c r="T11915">
        <v>0</v>
      </c>
    </row>
    <row r="11916" spans="1:20" x14ac:dyDescent="0.25">
      <c r="A11916" s="1">
        <v>44260</v>
      </c>
      <c r="B11916" s="1">
        <v>43851</v>
      </c>
      <c r="C11916">
        <v>409</v>
      </c>
      <c r="D11916" t="s">
        <v>40</v>
      </c>
      <c r="E11916">
        <v>668520</v>
      </c>
      <c r="F11916">
        <v>12697</v>
      </c>
      <c r="G11916">
        <v>1748623</v>
      </c>
      <c r="H11916">
        <v>2191530</v>
      </c>
      <c r="I11916">
        <v>1079060</v>
      </c>
      <c r="J11916">
        <v>10</v>
      </c>
      <c r="K11916">
        <v>26</v>
      </c>
      <c r="L11916">
        <v>652106</v>
      </c>
      <c r="M11916">
        <v>16</v>
      </c>
      <c r="N11916">
        <v>33</v>
      </c>
      <c r="O11916">
        <v>51087</v>
      </c>
      <c r="P11916">
        <v>34798</v>
      </c>
      <c r="Q11916">
        <v>5169</v>
      </c>
      <c r="R11916">
        <v>1</v>
      </c>
      <c r="S11916">
        <v>0</v>
      </c>
      <c r="T11916">
        <v>0</v>
      </c>
    </row>
    <row r="11917" spans="1:20" x14ac:dyDescent="0.25">
      <c r="A11917" s="1">
        <v>44261</v>
      </c>
      <c r="B11917" s="1">
        <v>43851</v>
      </c>
      <c r="C11917">
        <v>410</v>
      </c>
      <c r="D11917" t="s">
        <v>40</v>
      </c>
      <c r="E11917">
        <v>669754</v>
      </c>
      <c r="F11917">
        <v>12726</v>
      </c>
      <c r="G11917">
        <v>1800802</v>
      </c>
      <c r="H11917">
        <v>2206230</v>
      </c>
      <c r="I11917">
        <v>1106523</v>
      </c>
      <c r="J11917">
        <v>10</v>
      </c>
      <c r="K11917">
        <v>27</v>
      </c>
      <c r="L11917">
        <v>676716</v>
      </c>
      <c r="M11917">
        <v>16</v>
      </c>
      <c r="N11917">
        <v>33</v>
      </c>
      <c r="O11917">
        <v>52179</v>
      </c>
      <c r="P11917">
        <v>35551</v>
      </c>
      <c r="Q11917">
        <v>5281</v>
      </c>
      <c r="R11917">
        <v>1</v>
      </c>
      <c r="S11917">
        <v>0</v>
      </c>
      <c r="T11917">
        <v>0</v>
      </c>
    </row>
    <row r="11918" spans="1:20" x14ac:dyDescent="0.25">
      <c r="A11918" s="1">
        <v>44262</v>
      </c>
      <c r="B11918" s="1">
        <v>43851</v>
      </c>
      <c r="C11918">
        <v>411</v>
      </c>
      <c r="D11918" t="s">
        <v>40</v>
      </c>
      <c r="E11918">
        <v>670500</v>
      </c>
      <c r="F11918">
        <v>12737</v>
      </c>
      <c r="G11918">
        <v>1844669</v>
      </c>
      <c r="H11918">
        <v>2206230</v>
      </c>
      <c r="I11918">
        <v>1130035</v>
      </c>
      <c r="J11918">
        <v>10</v>
      </c>
      <c r="K11918">
        <v>27</v>
      </c>
      <c r="L11918">
        <v>696962</v>
      </c>
      <c r="M11918">
        <v>17</v>
      </c>
      <c r="N11918">
        <v>33</v>
      </c>
      <c r="O11918">
        <v>43867</v>
      </c>
      <c r="P11918">
        <v>36332</v>
      </c>
      <c r="Q11918">
        <v>5397</v>
      </c>
      <c r="R11918">
        <v>1</v>
      </c>
      <c r="S11918">
        <v>0</v>
      </c>
      <c r="T11918">
        <v>0</v>
      </c>
    </row>
    <row r="11919" spans="1:20" x14ac:dyDescent="0.25">
      <c r="A11919" s="1">
        <v>44263</v>
      </c>
      <c r="B11919" s="1">
        <v>43851</v>
      </c>
      <c r="C11919">
        <v>412</v>
      </c>
      <c r="D11919" t="s">
        <v>40</v>
      </c>
      <c r="E11919">
        <v>670975</v>
      </c>
      <c r="F11919">
        <v>12744</v>
      </c>
      <c r="G11919">
        <v>1879649</v>
      </c>
      <c r="H11919">
        <v>2206230</v>
      </c>
      <c r="I11919">
        <v>1152396</v>
      </c>
      <c r="J11919">
        <v>11</v>
      </c>
      <c r="K11919">
        <v>28</v>
      </c>
      <c r="L11919">
        <v>716718</v>
      </c>
      <c r="M11919">
        <v>17</v>
      </c>
      <c r="N11919">
        <v>33</v>
      </c>
      <c r="O11919">
        <v>34980</v>
      </c>
      <c r="P11919">
        <v>37786</v>
      </c>
      <c r="Q11919">
        <v>5613</v>
      </c>
      <c r="R11919">
        <v>1</v>
      </c>
      <c r="S11919">
        <v>0</v>
      </c>
      <c r="T11919">
        <v>0</v>
      </c>
    </row>
    <row r="11920" spans="1:20" x14ac:dyDescent="0.25">
      <c r="A11920" s="1">
        <v>44264</v>
      </c>
      <c r="B11920" s="1">
        <v>43851</v>
      </c>
      <c r="C11920">
        <v>413</v>
      </c>
      <c r="D11920" t="s">
        <v>40</v>
      </c>
      <c r="E11920">
        <v>671570</v>
      </c>
      <c r="F11920">
        <v>12762</v>
      </c>
      <c r="G11920">
        <v>1892845</v>
      </c>
      <c r="H11920">
        <v>2443780</v>
      </c>
      <c r="I11920">
        <v>1161968</v>
      </c>
      <c r="J11920">
        <v>11</v>
      </c>
      <c r="K11920">
        <v>28</v>
      </c>
      <c r="L11920">
        <v>724015</v>
      </c>
      <c r="M11920">
        <v>17</v>
      </c>
      <c r="N11920">
        <v>36</v>
      </c>
      <c r="O11920">
        <v>13196</v>
      </c>
      <c r="P11920">
        <v>38324</v>
      </c>
      <c r="Q11920">
        <v>5693</v>
      </c>
      <c r="R11920">
        <v>1</v>
      </c>
      <c r="S11920">
        <v>0</v>
      </c>
      <c r="T11920">
        <v>0</v>
      </c>
    </row>
    <row r="11921" spans="1:20" x14ac:dyDescent="0.25">
      <c r="A11921" s="1">
        <v>44265</v>
      </c>
      <c r="B11921" s="1">
        <v>43851</v>
      </c>
      <c r="C11921">
        <v>414</v>
      </c>
      <c r="D11921" t="s">
        <v>40</v>
      </c>
      <c r="E11921">
        <v>672439</v>
      </c>
      <c r="F11921">
        <v>12775</v>
      </c>
      <c r="G11921">
        <v>1934412</v>
      </c>
      <c r="H11921">
        <v>2473740</v>
      </c>
      <c r="I11921">
        <v>1186992</v>
      </c>
      <c r="J11921">
        <v>11</v>
      </c>
      <c r="K11921">
        <v>29</v>
      </c>
      <c r="L11921">
        <v>745011</v>
      </c>
      <c r="M11921">
        <v>18</v>
      </c>
      <c r="N11921">
        <v>37</v>
      </c>
      <c r="O11921">
        <v>41567</v>
      </c>
      <c r="P11921">
        <v>39535</v>
      </c>
      <c r="Q11921">
        <v>5873</v>
      </c>
      <c r="R11921">
        <v>1</v>
      </c>
      <c r="S11921">
        <v>0</v>
      </c>
      <c r="T11921">
        <v>0</v>
      </c>
    </row>
    <row r="11922" spans="1:20" x14ac:dyDescent="0.25">
      <c r="A11922" s="1">
        <v>44266</v>
      </c>
      <c r="B11922" s="1">
        <v>43851</v>
      </c>
      <c r="C11922">
        <v>415</v>
      </c>
      <c r="D11922" t="s">
        <v>40</v>
      </c>
      <c r="E11922">
        <v>673349</v>
      </c>
      <c r="F11922">
        <v>12802</v>
      </c>
      <c r="G11922">
        <v>1979075</v>
      </c>
      <c r="H11922">
        <v>2516910</v>
      </c>
      <c r="I11922">
        <v>1212721</v>
      </c>
      <c r="J11922">
        <v>11</v>
      </c>
      <c r="K11922">
        <v>29</v>
      </c>
      <c r="L11922">
        <v>765301</v>
      </c>
      <c r="M11922">
        <v>18</v>
      </c>
      <c r="N11922">
        <v>37</v>
      </c>
      <c r="O11922">
        <v>44663</v>
      </c>
      <c r="P11922">
        <v>40220</v>
      </c>
      <c r="Q11922">
        <v>5974</v>
      </c>
      <c r="R11922">
        <v>1</v>
      </c>
      <c r="S11922">
        <v>0</v>
      </c>
      <c r="T11922">
        <v>0</v>
      </c>
    </row>
    <row r="11923" spans="1:20" x14ac:dyDescent="0.25">
      <c r="A11923" s="1">
        <v>44267</v>
      </c>
      <c r="B11923" s="1">
        <v>43851</v>
      </c>
      <c r="C11923">
        <v>416</v>
      </c>
      <c r="D11923" t="s">
        <v>40</v>
      </c>
      <c r="E11923">
        <v>674293</v>
      </c>
      <c r="F11923">
        <v>12824</v>
      </c>
      <c r="G11923">
        <v>2030306</v>
      </c>
      <c r="H11923">
        <v>2536330</v>
      </c>
      <c r="I11923">
        <v>1239957</v>
      </c>
      <c r="J11923">
        <v>12</v>
      </c>
      <c r="K11923">
        <v>30</v>
      </c>
      <c r="L11923">
        <v>792015</v>
      </c>
      <c r="M11923">
        <v>18</v>
      </c>
      <c r="N11923">
        <v>38</v>
      </c>
      <c r="O11923">
        <v>51231</v>
      </c>
      <c r="P11923">
        <v>40240</v>
      </c>
      <c r="Q11923">
        <v>5977</v>
      </c>
      <c r="R11923">
        <v>1</v>
      </c>
      <c r="S11923">
        <v>0</v>
      </c>
      <c r="T11923">
        <v>0</v>
      </c>
    </row>
    <row r="11924" spans="1:20" x14ac:dyDescent="0.25">
      <c r="A11924" s="1">
        <v>44268</v>
      </c>
      <c r="B11924" s="1">
        <v>43851</v>
      </c>
      <c r="C11924">
        <v>417</v>
      </c>
      <c r="D11924" t="s">
        <v>40</v>
      </c>
      <c r="E11924">
        <v>675127</v>
      </c>
      <c r="F11924">
        <v>12846</v>
      </c>
      <c r="G11924">
        <v>2127154</v>
      </c>
      <c r="H11924">
        <v>2537330</v>
      </c>
      <c r="I11924">
        <v>1297780</v>
      </c>
      <c r="J11924">
        <v>12</v>
      </c>
      <c r="K11924">
        <v>32</v>
      </c>
      <c r="L11924">
        <v>837244</v>
      </c>
      <c r="M11924">
        <v>19</v>
      </c>
      <c r="N11924">
        <v>38</v>
      </c>
      <c r="O11924">
        <v>96848</v>
      </c>
      <c r="P11924">
        <v>46622</v>
      </c>
      <c r="Q11924">
        <v>6925</v>
      </c>
      <c r="R11924">
        <v>1</v>
      </c>
      <c r="S11924">
        <v>0</v>
      </c>
      <c r="T11924">
        <v>0</v>
      </c>
    </row>
    <row r="11925" spans="1:20" x14ac:dyDescent="0.25">
      <c r="A11925" s="1">
        <v>44269</v>
      </c>
      <c r="B11925" s="1">
        <v>43851</v>
      </c>
      <c r="C11925">
        <v>418</v>
      </c>
      <c r="D11925" t="s">
        <v>40</v>
      </c>
      <c r="E11925">
        <v>675822</v>
      </c>
      <c r="F11925">
        <v>12856</v>
      </c>
      <c r="G11925">
        <v>2127229</v>
      </c>
      <c r="H11925">
        <v>2537330</v>
      </c>
      <c r="I11925">
        <v>1297939</v>
      </c>
      <c r="J11925">
        <v>12</v>
      </c>
      <c r="K11925">
        <v>32</v>
      </c>
      <c r="L11925">
        <v>837398</v>
      </c>
      <c r="M11925">
        <v>19</v>
      </c>
      <c r="N11925">
        <v>38</v>
      </c>
      <c r="O11925">
        <v>75</v>
      </c>
      <c r="P11925">
        <v>40366</v>
      </c>
      <c r="Q11925">
        <v>5996</v>
      </c>
      <c r="R11925">
        <v>1</v>
      </c>
      <c r="S11925">
        <v>0</v>
      </c>
      <c r="T11925">
        <v>0</v>
      </c>
    </row>
    <row r="11926" spans="1:20" x14ac:dyDescent="0.25">
      <c r="A11926" s="1">
        <v>44270</v>
      </c>
      <c r="B11926" s="1">
        <v>43851</v>
      </c>
      <c r="C11926">
        <v>419</v>
      </c>
      <c r="D11926" t="s">
        <v>40</v>
      </c>
      <c r="E11926">
        <v>676235</v>
      </c>
      <c r="F11926">
        <v>12864</v>
      </c>
      <c r="G11926">
        <v>2160312</v>
      </c>
      <c r="H11926">
        <v>2537330</v>
      </c>
      <c r="I11926">
        <v>1318159</v>
      </c>
      <c r="J11926">
        <v>13</v>
      </c>
      <c r="K11926">
        <v>32</v>
      </c>
      <c r="L11926">
        <v>854647</v>
      </c>
      <c r="M11926">
        <v>20</v>
      </c>
      <c r="N11926">
        <v>38</v>
      </c>
      <c r="O11926">
        <v>33083</v>
      </c>
      <c r="P11926">
        <v>40095</v>
      </c>
      <c r="Q11926">
        <v>5956</v>
      </c>
      <c r="R11926">
        <v>1</v>
      </c>
      <c r="S11926">
        <v>0</v>
      </c>
      <c r="T11926">
        <v>0</v>
      </c>
    </row>
    <row r="11927" spans="1:20" x14ac:dyDescent="0.25">
      <c r="A11927" s="1">
        <v>44271</v>
      </c>
      <c r="B11927" s="1">
        <v>43851</v>
      </c>
      <c r="C11927">
        <v>420</v>
      </c>
      <c r="D11927" t="s">
        <v>40</v>
      </c>
      <c r="E11927">
        <v>676799</v>
      </c>
      <c r="F11927">
        <v>12876</v>
      </c>
      <c r="G11927">
        <v>2170644</v>
      </c>
      <c r="H11927">
        <v>2786140</v>
      </c>
      <c r="I11927">
        <v>1323727</v>
      </c>
      <c r="J11927">
        <v>13</v>
      </c>
      <c r="K11927">
        <v>32</v>
      </c>
      <c r="L11927">
        <v>859950</v>
      </c>
      <c r="M11927">
        <v>20</v>
      </c>
      <c r="N11927">
        <v>41</v>
      </c>
      <c r="O11927">
        <v>10332</v>
      </c>
      <c r="P11927">
        <v>39686</v>
      </c>
      <c r="Q11927">
        <v>5895</v>
      </c>
      <c r="R11927">
        <v>1</v>
      </c>
      <c r="S11927">
        <v>0</v>
      </c>
      <c r="T11927">
        <v>0</v>
      </c>
    </row>
    <row r="11928" spans="1:20" x14ac:dyDescent="0.25">
      <c r="A11928" s="1">
        <v>44272</v>
      </c>
      <c r="B11928" s="1">
        <v>43851</v>
      </c>
      <c r="C11928">
        <v>421</v>
      </c>
      <c r="D11928" t="s">
        <v>40</v>
      </c>
      <c r="E11928">
        <v>677705</v>
      </c>
      <c r="F11928">
        <v>12893</v>
      </c>
      <c r="G11928">
        <v>2206988</v>
      </c>
      <c r="H11928">
        <v>2817710</v>
      </c>
      <c r="I11928">
        <v>1345400</v>
      </c>
      <c r="J11928">
        <v>13</v>
      </c>
      <c r="K11928">
        <v>33</v>
      </c>
      <c r="L11928">
        <v>875577</v>
      </c>
      <c r="M11928">
        <v>20</v>
      </c>
      <c r="N11928">
        <v>42</v>
      </c>
      <c r="O11928">
        <v>36344</v>
      </c>
      <c r="P11928">
        <v>38939</v>
      </c>
      <c r="Q11928">
        <v>5784</v>
      </c>
      <c r="R11928">
        <v>1</v>
      </c>
      <c r="S11928">
        <v>0</v>
      </c>
      <c r="T11928">
        <v>0</v>
      </c>
    </row>
    <row r="11929" spans="1:20" x14ac:dyDescent="0.25">
      <c r="A11929" s="1">
        <v>44273</v>
      </c>
      <c r="B11929" s="1">
        <v>43851</v>
      </c>
      <c r="C11929">
        <v>422</v>
      </c>
      <c r="D11929" t="s">
        <v>40</v>
      </c>
      <c r="E11929">
        <v>678669</v>
      </c>
      <c r="F11929">
        <v>12907</v>
      </c>
      <c r="G11929">
        <v>2252443</v>
      </c>
      <c r="H11929">
        <v>2861620</v>
      </c>
      <c r="I11929">
        <v>1374484</v>
      </c>
      <c r="J11929">
        <v>13</v>
      </c>
      <c r="K11929">
        <v>33</v>
      </c>
      <c r="L11929">
        <v>893151</v>
      </c>
      <c r="M11929">
        <v>20</v>
      </c>
      <c r="N11929">
        <v>43</v>
      </c>
      <c r="O11929">
        <v>45455</v>
      </c>
      <c r="P11929">
        <v>39053</v>
      </c>
      <c r="Q11929">
        <v>5801</v>
      </c>
      <c r="R11929">
        <v>1</v>
      </c>
      <c r="S11929">
        <v>0</v>
      </c>
      <c r="T11929">
        <v>0</v>
      </c>
    </row>
    <row r="11930" spans="1:20" x14ac:dyDescent="0.25">
      <c r="A11930" s="1">
        <v>44274</v>
      </c>
      <c r="B11930" s="1">
        <v>43851</v>
      </c>
      <c r="C11930">
        <v>423</v>
      </c>
      <c r="D11930" t="s">
        <v>40</v>
      </c>
      <c r="E11930">
        <v>679529</v>
      </c>
      <c r="F11930">
        <v>12922</v>
      </c>
      <c r="G11930">
        <v>2304432</v>
      </c>
      <c r="H11930">
        <v>2888280</v>
      </c>
      <c r="I11930">
        <v>1407346</v>
      </c>
      <c r="J11930">
        <v>14</v>
      </c>
      <c r="K11930">
        <v>34</v>
      </c>
      <c r="L11930">
        <v>913463</v>
      </c>
      <c r="M11930">
        <v>21</v>
      </c>
      <c r="N11930">
        <v>43</v>
      </c>
      <c r="O11930">
        <v>51989</v>
      </c>
      <c r="P11930">
        <v>39161</v>
      </c>
      <c r="Q11930">
        <v>5817</v>
      </c>
      <c r="R11930">
        <v>1</v>
      </c>
      <c r="S11930">
        <v>0</v>
      </c>
      <c r="T11930">
        <v>0</v>
      </c>
    </row>
    <row r="11931" spans="1:20" x14ac:dyDescent="0.25">
      <c r="A11931" s="1">
        <v>44275</v>
      </c>
      <c r="B11931" s="1">
        <v>43851</v>
      </c>
      <c r="C11931">
        <v>424</v>
      </c>
      <c r="D11931" t="s">
        <v>40</v>
      </c>
      <c r="E11931">
        <v>680420</v>
      </c>
      <c r="F11931">
        <v>12926</v>
      </c>
      <c r="G11931">
        <v>2360942</v>
      </c>
      <c r="H11931">
        <v>2964250</v>
      </c>
      <c r="I11931">
        <v>1440383</v>
      </c>
      <c r="J11931">
        <v>14</v>
      </c>
      <c r="K11931">
        <v>35</v>
      </c>
      <c r="L11931">
        <v>937926</v>
      </c>
      <c r="M11931">
        <v>21</v>
      </c>
      <c r="N11931">
        <v>44</v>
      </c>
      <c r="O11931">
        <v>56510</v>
      </c>
      <c r="P11931">
        <v>33398</v>
      </c>
      <c r="Q11931">
        <v>4961</v>
      </c>
      <c r="R11931">
        <v>1</v>
      </c>
      <c r="S11931">
        <v>0</v>
      </c>
      <c r="T11931">
        <v>0</v>
      </c>
    </row>
    <row r="11932" spans="1:20" x14ac:dyDescent="0.25">
      <c r="A11932" s="1">
        <v>44276</v>
      </c>
      <c r="B11932" s="1">
        <v>43851</v>
      </c>
      <c r="C11932">
        <v>425</v>
      </c>
      <c r="D11932" t="s">
        <v>40</v>
      </c>
      <c r="E11932">
        <v>681188</v>
      </c>
      <c r="F11932">
        <v>12946</v>
      </c>
      <c r="G11932">
        <v>2406866</v>
      </c>
      <c r="H11932">
        <v>2964250</v>
      </c>
      <c r="I11932">
        <v>1469086</v>
      </c>
      <c r="J11932">
        <v>14</v>
      </c>
      <c r="K11932">
        <v>36</v>
      </c>
      <c r="L11932">
        <v>956783</v>
      </c>
      <c r="M11932">
        <v>22</v>
      </c>
      <c r="N11932">
        <v>44</v>
      </c>
      <c r="O11932">
        <v>45924</v>
      </c>
      <c r="P11932">
        <v>39948</v>
      </c>
      <c r="Q11932">
        <v>5934</v>
      </c>
      <c r="R11932">
        <v>1</v>
      </c>
      <c r="S11932">
        <v>0</v>
      </c>
      <c r="T11932">
        <v>0</v>
      </c>
    </row>
    <row r="11933" spans="1:20" x14ac:dyDescent="0.25">
      <c r="A11933" s="1">
        <v>44277</v>
      </c>
      <c r="B11933" s="1">
        <v>43851</v>
      </c>
      <c r="C11933">
        <v>426</v>
      </c>
      <c r="D11933" t="s">
        <v>40</v>
      </c>
      <c r="E11933">
        <v>681699</v>
      </c>
      <c r="F11933">
        <v>12947</v>
      </c>
      <c r="G11933">
        <v>2437519</v>
      </c>
      <c r="H11933">
        <v>2964250</v>
      </c>
      <c r="I11933">
        <v>1489440</v>
      </c>
      <c r="J11933">
        <v>14</v>
      </c>
      <c r="K11933">
        <v>36</v>
      </c>
      <c r="L11933">
        <v>969665</v>
      </c>
      <c r="M11933">
        <v>22</v>
      </c>
      <c r="N11933">
        <v>44</v>
      </c>
      <c r="O11933">
        <v>30653</v>
      </c>
      <c r="P11933">
        <v>39601</v>
      </c>
      <c r="Q11933">
        <v>5882</v>
      </c>
      <c r="R11933">
        <v>1</v>
      </c>
      <c r="S11933">
        <v>0</v>
      </c>
      <c r="T11933">
        <v>0</v>
      </c>
    </row>
    <row r="11934" spans="1:20" x14ac:dyDescent="0.25">
      <c r="A11934" s="1">
        <v>44278</v>
      </c>
      <c r="B11934" s="1">
        <v>43851</v>
      </c>
      <c r="C11934">
        <v>427</v>
      </c>
      <c r="D11934" t="s">
        <v>40</v>
      </c>
      <c r="E11934">
        <v>682360</v>
      </c>
      <c r="F11934">
        <v>12959</v>
      </c>
      <c r="G11934">
        <v>2447336</v>
      </c>
      <c r="H11934">
        <v>3132390</v>
      </c>
      <c r="I11934">
        <v>1495417</v>
      </c>
      <c r="J11934">
        <v>14</v>
      </c>
      <c r="K11934">
        <v>36</v>
      </c>
      <c r="L11934">
        <v>974543</v>
      </c>
      <c r="M11934">
        <v>22</v>
      </c>
      <c r="N11934">
        <v>47</v>
      </c>
      <c r="O11934">
        <v>9817</v>
      </c>
      <c r="P11934">
        <v>39527</v>
      </c>
      <c r="Q11934">
        <v>5871</v>
      </c>
      <c r="R11934">
        <v>1</v>
      </c>
      <c r="S11934">
        <v>0</v>
      </c>
      <c r="T11934">
        <v>0</v>
      </c>
    </row>
    <row r="11935" spans="1:20" x14ac:dyDescent="0.25">
      <c r="A11935" s="1">
        <v>44279</v>
      </c>
      <c r="B11935" s="1">
        <v>43851</v>
      </c>
      <c r="C11935">
        <v>428</v>
      </c>
      <c r="D11935" t="s">
        <v>40</v>
      </c>
      <c r="E11935">
        <v>683330</v>
      </c>
      <c r="F11935">
        <v>12975</v>
      </c>
      <c r="G11935">
        <v>2488889</v>
      </c>
      <c r="H11935">
        <v>3161270</v>
      </c>
      <c r="I11935">
        <v>1522442</v>
      </c>
      <c r="J11935">
        <v>15</v>
      </c>
      <c r="K11935">
        <v>37</v>
      </c>
      <c r="L11935">
        <v>989857</v>
      </c>
      <c r="M11935">
        <v>23</v>
      </c>
      <c r="N11935">
        <v>47</v>
      </c>
      <c r="O11935">
        <v>41553</v>
      </c>
      <c r="P11935">
        <v>40272</v>
      </c>
      <c r="Q11935">
        <v>5982</v>
      </c>
      <c r="R11935">
        <v>1</v>
      </c>
      <c r="S11935">
        <v>0</v>
      </c>
      <c r="T11935">
        <v>0</v>
      </c>
    </row>
    <row r="11936" spans="1:20" x14ac:dyDescent="0.25">
      <c r="A11936" s="1">
        <v>44280</v>
      </c>
      <c r="B11936" s="1">
        <v>43851</v>
      </c>
      <c r="C11936">
        <v>429</v>
      </c>
      <c r="D11936" t="s">
        <v>40</v>
      </c>
      <c r="E11936">
        <v>684281</v>
      </c>
      <c r="F11936">
        <v>12982</v>
      </c>
      <c r="G11936">
        <v>2540707</v>
      </c>
      <c r="H11936">
        <v>3191470</v>
      </c>
      <c r="I11936">
        <v>1554964</v>
      </c>
      <c r="J11936">
        <v>15</v>
      </c>
      <c r="K11936">
        <v>38</v>
      </c>
      <c r="L11936">
        <v>1011271</v>
      </c>
      <c r="M11936">
        <v>23</v>
      </c>
      <c r="N11936">
        <v>47</v>
      </c>
      <c r="O11936">
        <v>51818</v>
      </c>
      <c r="P11936">
        <v>41181</v>
      </c>
      <c r="Q11936">
        <v>6117</v>
      </c>
      <c r="R11936">
        <v>1</v>
      </c>
      <c r="S11936">
        <v>0</v>
      </c>
      <c r="T11936">
        <v>0</v>
      </c>
    </row>
    <row r="11937" spans="1:20" x14ac:dyDescent="0.25">
      <c r="A11937" s="1">
        <v>44281</v>
      </c>
      <c r="B11937" s="1">
        <v>43851</v>
      </c>
      <c r="C11937">
        <v>430</v>
      </c>
      <c r="D11937" t="s">
        <v>40</v>
      </c>
      <c r="E11937">
        <v>685382</v>
      </c>
      <c r="F11937">
        <v>13002</v>
      </c>
      <c r="G11937">
        <v>2598661</v>
      </c>
      <c r="H11937">
        <v>3217220</v>
      </c>
      <c r="I11937">
        <v>1589654</v>
      </c>
      <c r="J11937">
        <v>15</v>
      </c>
      <c r="K11937">
        <v>39</v>
      </c>
      <c r="L11937">
        <v>1036624</v>
      </c>
      <c r="M11937">
        <v>24</v>
      </c>
      <c r="N11937">
        <v>48</v>
      </c>
      <c r="O11937">
        <v>57954</v>
      </c>
      <c r="P11937">
        <v>42033</v>
      </c>
      <c r="Q11937">
        <v>6244</v>
      </c>
      <c r="R11937">
        <v>1</v>
      </c>
      <c r="S11937">
        <v>0</v>
      </c>
      <c r="T11937">
        <v>0</v>
      </c>
    </row>
    <row r="11938" spans="1:20" x14ac:dyDescent="0.25">
      <c r="A11938" s="1">
        <v>44282</v>
      </c>
      <c r="B11938" s="1">
        <v>43851</v>
      </c>
      <c r="C11938">
        <v>431</v>
      </c>
      <c r="D11938" t="s">
        <v>40</v>
      </c>
      <c r="E11938">
        <v>686360</v>
      </c>
      <c r="F11938">
        <v>13011</v>
      </c>
      <c r="G11938">
        <v>2655132</v>
      </c>
      <c r="H11938">
        <v>3328110</v>
      </c>
      <c r="I11938">
        <v>1624867</v>
      </c>
      <c r="J11938">
        <v>16</v>
      </c>
      <c r="K11938">
        <v>39</v>
      </c>
      <c r="L11938">
        <v>1060159</v>
      </c>
      <c r="M11938">
        <v>24</v>
      </c>
      <c r="N11938">
        <v>49</v>
      </c>
      <c r="O11938">
        <v>56471</v>
      </c>
      <c r="P11938">
        <v>42027</v>
      </c>
      <c r="Q11938">
        <v>6243</v>
      </c>
      <c r="R11938">
        <v>1</v>
      </c>
      <c r="S11938">
        <v>0</v>
      </c>
      <c r="T11938">
        <v>0</v>
      </c>
    </row>
    <row r="11939" spans="1:20" x14ac:dyDescent="0.25">
      <c r="A11939" s="1">
        <v>44283</v>
      </c>
      <c r="B11939" s="1">
        <v>43851</v>
      </c>
      <c r="C11939">
        <v>432</v>
      </c>
      <c r="D11939" t="s">
        <v>40</v>
      </c>
      <c r="E11939">
        <v>687304</v>
      </c>
      <c r="F11939">
        <v>13023</v>
      </c>
      <c r="G11939">
        <v>2700392</v>
      </c>
      <c r="H11939">
        <v>3328110</v>
      </c>
      <c r="I11939">
        <v>1651837</v>
      </c>
      <c r="J11939">
        <v>16</v>
      </c>
      <c r="K11939">
        <v>40</v>
      </c>
      <c r="L11939">
        <v>1082231</v>
      </c>
      <c r="M11939">
        <v>25</v>
      </c>
      <c r="N11939">
        <v>49</v>
      </c>
      <c r="O11939">
        <v>45260</v>
      </c>
      <c r="P11939">
        <v>41932</v>
      </c>
      <c r="Q11939">
        <v>6229</v>
      </c>
      <c r="R11939">
        <v>1</v>
      </c>
      <c r="S11939">
        <v>0</v>
      </c>
      <c r="T11939">
        <v>0</v>
      </c>
    </row>
    <row r="11940" spans="1:20" x14ac:dyDescent="0.25">
      <c r="A11940" s="1">
        <v>44284</v>
      </c>
      <c r="B11940" s="1">
        <v>43851</v>
      </c>
      <c r="C11940">
        <v>433</v>
      </c>
      <c r="D11940" t="s">
        <v>40</v>
      </c>
      <c r="E11940">
        <v>688017</v>
      </c>
      <c r="F11940">
        <v>13028</v>
      </c>
      <c r="G11940">
        <v>2734813</v>
      </c>
      <c r="H11940">
        <v>3328110</v>
      </c>
      <c r="I11940">
        <v>1673593</v>
      </c>
      <c r="J11940">
        <v>16</v>
      </c>
      <c r="K11940">
        <v>41</v>
      </c>
      <c r="L11940">
        <v>1098306</v>
      </c>
      <c r="M11940">
        <v>25</v>
      </c>
      <c r="N11940">
        <v>49</v>
      </c>
      <c r="O11940">
        <v>34421</v>
      </c>
      <c r="P11940">
        <v>42471</v>
      </c>
      <c r="Q11940">
        <v>6309</v>
      </c>
      <c r="R11940">
        <v>1</v>
      </c>
      <c r="S11940">
        <v>0</v>
      </c>
      <c r="T11940">
        <v>0</v>
      </c>
    </row>
    <row r="11941" spans="1:20" x14ac:dyDescent="0.25">
      <c r="A11941" s="1">
        <v>44285</v>
      </c>
      <c r="B11941" s="1">
        <v>43851</v>
      </c>
      <c r="C11941">
        <v>434</v>
      </c>
      <c r="D11941" t="s">
        <v>40</v>
      </c>
      <c r="E11941">
        <v>688740</v>
      </c>
      <c r="F11941">
        <v>13038</v>
      </c>
      <c r="G11941">
        <v>2744163</v>
      </c>
      <c r="H11941">
        <v>3519900</v>
      </c>
      <c r="I11941">
        <v>1678147</v>
      </c>
      <c r="J11941">
        <v>16</v>
      </c>
      <c r="K11941">
        <v>41</v>
      </c>
      <c r="L11941">
        <v>1103261</v>
      </c>
      <c r="M11941">
        <v>25</v>
      </c>
      <c r="N11941">
        <v>52</v>
      </c>
      <c r="O11941">
        <v>9350</v>
      </c>
      <c r="P11941">
        <v>42404</v>
      </c>
      <c r="Q11941">
        <v>6299</v>
      </c>
      <c r="R11941">
        <v>1</v>
      </c>
      <c r="S11941">
        <v>0</v>
      </c>
      <c r="T11941">
        <v>0</v>
      </c>
    </row>
    <row r="11942" spans="1:20" x14ac:dyDescent="0.25">
      <c r="A11942" s="1">
        <v>44286</v>
      </c>
      <c r="B11942" s="1">
        <v>43851</v>
      </c>
      <c r="C11942">
        <v>435</v>
      </c>
      <c r="D11942" t="s">
        <v>40</v>
      </c>
      <c r="E11942">
        <v>689785</v>
      </c>
      <c r="F11942">
        <v>13039</v>
      </c>
      <c r="G11942">
        <v>2787166</v>
      </c>
      <c r="H11942">
        <v>3532620</v>
      </c>
      <c r="I11942">
        <v>1701299</v>
      </c>
      <c r="J11942">
        <v>17</v>
      </c>
      <c r="K11942">
        <v>41</v>
      </c>
      <c r="L11942">
        <v>1123914</v>
      </c>
      <c r="M11942">
        <v>25</v>
      </c>
      <c r="N11942">
        <v>52</v>
      </c>
      <c r="O11942">
        <v>43003</v>
      </c>
      <c r="P11942">
        <v>42611</v>
      </c>
      <c r="Q11942">
        <v>6329</v>
      </c>
      <c r="R11942">
        <v>1</v>
      </c>
      <c r="S11942">
        <v>0</v>
      </c>
      <c r="T11942">
        <v>0</v>
      </c>
    </row>
    <row r="11943" spans="1:20" x14ac:dyDescent="0.25">
      <c r="A11943" s="1">
        <v>44287</v>
      </c>
      <c r="B11943" s="1">
        <v>43851</v>
      </c>
      <c r="C11943">
        <v>436</v>
      </c>
      <c r="D11943" t="s">
        <v>40</v>
      </c>
      <c r="E11943">
        <v>691001</v>
      </c>
      <c r="F11943">
        <v>13048</v>
      </c>
      <c r="G11943">
        <v>2840511</v>
      </c>
      <c r="H11943">
        <v>3588220</v>
      </c>
      <c r="I11943">
        <v>1733418</v>
      </c>
      <c r="J11943">
        <v>17</v>
      </c>
      <c r="K11943">
        <v>42</v>
      </c>
      <c r="L11943">
        <v>1147247</v>
      </c>
      <c r="M11943">
        <v>26</v>
      </c>
      <c r="N11943">
        <v>53</v>
      </c>
      <c r="O11943">
        <v>53345</v>
      </c>
      <c r="P11943">
        <v>42829</v>
      </c>
      <c r="Q11943">
        <v>6362</v>
      </c>
      <c r="R11943">
        <v>1</v>
      </c>
      <c r="S11943">
        <v>0</v>
      </c>
      <c r="T11943">
        <v>0</v>
      </c>
    </row>
    <row r="11944" spans="1:20" x14ac:dyDescent="0.25">
      <c r="A11944" s="1">
        <v>44288</v>
      </c>
      <c r="B11944" s="1">
        <v>43851</v>
      </c>
      <c r="C11944">
        <v>437</v>
      </c>
      <c r="D11944" t="s">
        <v>40</v>
      </c>
      <c r="E11944">
        <v>692207</v>
      </c>
      <c r="F11944">
        <v>13069</v>
      </c>
      <c r="G11944">
        <v>2903944</v>
      </c>
      <c r="H11944">
        <v>3616140</v>
      </c>
      <c r="I11944">
        <v>1771372</v>
      </c>
      <c r="J11944">
        <v>17</v>
      </c>
      <c r="K11944">
        <v>43</v>
      </c>
      <c r="L11944">
        <v>1174624</v>
      </c>
      <c r="M11944">
        <v>26</v>
      </c>
      <c r="N11944">
        <v>54</v>
      </c>
      <c r="O11944">
        <v>63433</v>
      </c>
      <c r="P11944">
        <v>43612</v>
      </c>
      <c r="Q11944">
        <v>6478</v>
      </c>
      <c r="R11944">
        <v>1</v>
      </c>
      <c r="S11944">
        <v>0</v>
      </c>
      <c r="T11944">
        <v>0</v>
      </c>
    </row>
    <row r="11945" spans="1:20" x14ac:dyDescent="0.25">
      <c r="A11945" s="1">
        <v>44289</v>
      </c>
      <c r="B11945" s="1">
        <v>43851</v>
      </c>
      <c r="C11945">
        <v>438</v>
      </c>
      <c r="D11945" t="s">
        <v>40</v>
      </c>
      <c r="E11945">
        <v>693258</v>
      </c>
      <c r="F11945">
        <v>13074</v>
      </c>
      <c r="G11945">
        <v>2972415</v>
      </c>
      <c r="H11945">
        <v>3640170</v>
      </c>
      <c r="I11945">
        <v>1814438</v>
      </c>
      <c r="J11945">
        <v>18</v>
      </c>
      <c r="K11945">
        <v>44</v>
      </c>
      <c r="L11945">
        <v>1208285</v>
      </c>
      <c r="M11945">
        <v>27</v>
      </c>
      <c r="N11945">
        <v>54</v>
      </c>
      <c r="O11945">
        <v>68471</v>
      </c>
      <c r="P11945">
        <v>45326</v>
      </c>
      <c r="Q11945">
        <v>6733</v>
      </c>
      <c r="R11945">
        <v>1</v>
      </c>
      <c r="S11945">
        <v>0</v>
      </c>
      <c r="T11945">
        <v>0</v>
      </c>
    </row>
    <row r="11946" spans="1:20" x14ac:dyDescent="0.25">
      <c r="A11946" s="1">
        <v>44290</v>
      </c>
      <c r="B11946" s="1">
        <v>43851</v>
      </c>
      <c r="C11946">
        <v>439</v>
      </c>
      <c r="D11946" t="s">
        <v>40</v>
      </c>
      <c r="E11946">
        <v>694204</v>
      </c>
      <c r="F11946">
        <v>13074</v>
      </c>
      <c r="G11946">
        <v>3016801</v>
      </c>
      <c r="H11946">
        <v>3640170</v>
      </c>
      <c r="I11946">
        <v>1841749</v>
      </c>
      <c r="J11946">
        <v>18</v>
      </c>
      <c r="K11946">
        <v>45</v>
      </c>
      <c r="L11946">
        <v>1233438</v>
      </c>
      <c r="M11946">
        <v>27</v>
      </c>
      <c r="N11946">
        <v>54</v>
      </c>
      <c r="O11946">
        <v>44386</v>
      </c>
      <c r="P11946">
        <v>45201</v>
      </c>
      <c r="Q11946">
        <v>6714</v>
      </c>
      <c r="R11946">
        <v>1</v>
      </c>
      <c r="S11946">
        <v>0</v>
      </c>
      <c r="T11946">
        <v>0</v>
      </c>
    </row>
    <row r="11947" spans="1:20" x14ac:dyDescent="0.25">
      <c r="A11947" s="1">
        <v>44291</v>
      </c>
      <c r="B11947" s="1">
        <v>43851</v>
      </c>
      <c r="C11947">
        <v>440</v>
      </c>
      <c r="D11947" t="s">
        <v>40</v>
      </c>
      <c r="E11947">
        <v>694918</v>
      </c>
      <c r="F11947">
        <v>13075</v>
      </c>
      <c r="G11947">
        <v>3048583</v>
      </c>
      <c r="H11947">
        <v>3640170</v>
      </c>
      <c r="I11947">
        <v>1863295</v>
      </c>
      <c r="J11947">
        <v>19</v>
      </c>
      <c r="K11947">
        <v>45</v>
      </c>
      <c r="L11947">
        <v>1250217</v>
      </c>
      <c r="M11947">
        <v>28</v>
      </c>
      <c r="N11947">
        <v>54</v>
      </c>
      <c r="O11947">
        <v>31782</v>
      </c>
      <c r="P11947">
        <v>44824</v>
      </c>
      <c r="Q11947">
        <v>6658</v>
      </c>
      <c r="R11947">
        <v>1</v>
      </c>
      <c r="S11947">
        <v>0</v>
      </c>
      <c r="T11947">
        <v>0</v>
      </c>
    </row>
    <row r="11948" spans="1:20" x14ac:dyDescent="0.25">
      <c r="A11948" s="1">
        <v>44292</v>
      </c>
      <c r="B11948" s="1">
        <v>43851</v>
      </c>
      <c r="C11948">
        <v>441</v>
      </c>
      <c r="D11948" t="s">
        <v>40</v>
      </c>
      <c r="E11948">
        <v>695532</v>
      </c>
      <c r="F11948">
        <v>13084</v>
      </c>
      <c r="G11948">
        <v>3057121</v>
      </c>
      <c r="H11948">
        <v>4112750</v>
      </c>
      <c r="I11948">
        <v>1867325</v>
      </c>
      <c r="J11948">
        <v>19</v>
      </c>
      <c r="K11948">
        <v>45</v>
      </c>
      <c r="L11948">
        <v>1252763</v>
      </c>
      <c r="M11948">
        <v>28</v>
      </c>
      <c r="N11948">
        <v>61</v>
      </c>
      <c r="O11948">
        <v>8538</v>
      </c>
      <c r="P11948">
        <v>44708</v>
      </c>
      <c r="Q11948">
        <v>6641</v>
      </c>
      <c r="R11948">
        <v>1</v>
      </c>
      <c r="S11948">
        <v>0</v>
      </c>
      <c r="T11948">
        <v>0</v>
      </c>
    </row>
    <row r="11949" spans="1:20" x14ac:dyDescent="0.25">
      <c r="A11949" s="1">
        <v>44293</v>
      </c>
      <c r="B11949" s="1">
        <v>43851</v>
      </c>
      <c r="C11949">
        <v>442</v>
      </c>
      <c r="D11949" t="s">
        <v>40</v>
      </c>
      <c r="E11949">
        <v>696749</v>
      </c>
      <c r="F11949">
        <v>13099</v>
      </c>
      <c r="G11949">
        <v>3099903</v>
      </c>
      <c r="H11949">
        <v>4145650</v>
      </c>
      <c r="I11949">
        <v>1892991</v>
      </c>
      <c r="J11949">
        <v>19</v>
      </c>
      <c r="K11949">
        <v>46</v>
      </c>
      <c r="L11949">
        <v>1272876</v>
      </c>
      <c r="M11949">
        <v>28</v>
      </c>
      <c r="N11949">
        <v>62</v>
      </c>
      <c r="O11949">
        <v>42782</v>
      </c>
      <c r="P11949">
        <v>44677</v>
      </c>
      <c r="Q11949">
        <v>6636</v>
      </c>
      <c r="R11949">
        <v>1</v>
      </c>
      <c r="S11949">
        <v>0</v>
      </c>
      <c r="T11949">
        <v>0</v>
      </c>
    </row>
    <row r="11950" spans="1:20" x14ac:dyDescent="0.25">
      <c r="A11950" s="1">
        <v>44294</v>
      </c>
      <c r="B11950" s="1">
        <v>43851</v>
      </c>
      <c r="C11950">
        <v>443</v>
      </c>
      <c r="D11950" t="s">
        <v>40</v>
      </c>
      <c r="E11950">
        <v>698132</v>
      </c>
      <c r="F11950">
        <v>13114</v>
      </c>
      <c r="G11950">
        <v>3158259</v>
      </c>
      <c r="H11950">
        <v>4203150</v>
      </c>
      <c r="I11950">
        <v>1932011</v>
      </c>
      <c r="J11950">
        <v>19</v>
      </c>
      <c r="K11950">
        <v>47</v>
      </c>
      <c r="L11950">
        <v>1298097</v>
      </c>
      <c r="M11950">
        <v>29</v>
      </c>
      <c r="N11950">
        <v>62</v>
      </c>
      <c r="O11950">
        <v>58356</v>
      </c>
      <c r="P11950">
        <v>45393</v>
      </c>
      <c r="Q11950">
        <v>6743</v>
      </c>
      <c r="R11950">
        <v>1</v>
      </c>
      <c r="S11950">
        <v>0</v>
      </c>
      <c r="T11950">
        <v>0</v>
      </c>
    </row>
    <row r="11951" spans="1:20" x14ac:dyDescent="0.25">
      <c r="A11951" s="1">
        <v>44295</v>
      </c>
      <c r="B11951" s="1">
        <v>43851</v>
      </c>
      <c r="C11951">
        <v>444</v>
      </c>
      <c r="D11951" t="s">
        <v>40</v>
      </c>
      <c r="E11951">
        <v>699472</v>
      </c>
      <c r="F11951">
        <v>13131</v>
      </c>
      <c r="G11951">
        <v>3229355</v>
      </c>
      <c r="H11951">
        <v>4227610</v>
      </c>
      <c r="I11951">
        <v>1976719</v>
      </c>
      <c r="J11951">
        <v>20</v>
      </c>
      <c r="K11951">
        <v>48</v>
      </c>
      <c r="L11951">
        <v>1326151</v>
      </c>
      <c r="M11951">
        <v>29</v>
      </c>
      <c r="N11951">
        <v>63</v>
      </c>
      <c r="O11951">
        <v>71096</v>
      </c>
      <c r="P11951">
        <v>46487</v>
      </c>
      <c r="Q11951">
        <v>6905</v>
      </c>
      <c r="R11951">
        <v>1</v>
      </c>
      <c r="S11951">
        <v>0</v>
      </c>
      <c r="T11951">
        <v>0</v>
      </c>
    </row>
    <row r="11952" spans="1:20" x14ac:dyDescent="0.25">
      <c r="A11952" s="1">
        <v>44296</v>
      </c>
      <c r="B11952" s="1">
        <v>43851</v>
      </c>
      <c r="C11952">
        <v>445</v>
      </c>
      <c r="D11952" t="s">
        <v>40</v>
      </c>
      <c r="E11952">
        <v>700830</v>
      </c>
      <c r="F11952">
        <v>13138</v>
      </c>
      <c r="G11952">
        <v>3301186</v>
      </c>
      <c r="H11952">
        <v>4286610</v>
      </c>
      <c r="I11952">
        <v>2020564</v>
      </c>
      <c r="J11952">
        <v>20</v>
      </c>
      <c r="K11952">
        <v>49</v>
      </c>
      <c r="L11952">
        <v>1356734</v>
      </c>
      <c r="M11952">
        <v>30</v>
      </c>
      <c r="N11952">
        <v>64</v>
      </c>
      <c r="O11952">
        <v>71831</v>
      </c>
      <c r="P11952">
        <v>46967</v>
      </c>
      <c r="Q11952">
        <v>6976</v>
      </c>
      <c r="R11952">
        <v>1</v>
      </c>
      <c r="S11952">
        <v>0</v>
      </c>
      <c r="T11952">
        <v>0</v>
      </c>
    </row>
    <row r="11953" spans="1:20" x14ac:dyDescent="0.25">
      <c r="A11953" s="1">
        <v>44297</v>
      </c>
      <c r="B11953" s="1">
        <v>43851</v>
      </c>
      <c r="C11953">
        <v>446</v>
      </c>
      <c r="D11953" t="s">
        <v>40</v>
      </c>
      <c r="E11953">
        <v>701988</v>
      </c>
      <c r="F11953">
        <v>13148</v>
      </c>
      <c r="G11953">
        <v>3361921</v>
      </c>
      <c r="H11953">
        <v>4286610</v>
      </c>
      <c r="I11953">
        <v>2059322</v>
      </c>
      <c r="J11953">
        <v>21</v>
      </c>
      <c r="K11953">
        <v>50</v>
      </c>
      <c r="L11953">
        <v>1381844</v>
      </c>
      <c r="M11953">
        <v>31</v>
      </c>
      <c r="N11953">
        <v>64</v>
      </c>
      <c r="O11953">
        <v>60735</v>
      </c>
      <c r="P11953">
        <v>49303</v>
      </c>
      <c r="Q11953">
        <v>7323</v>
      </c>
      <c r="R11953">
        <v>1</v>
      </c>
      <c r="S11953">
        <v>0</v>
      </c>
      <c r="T11953">
        <v>0</v>
      </c>
    </row>
    <row r="11954" spans="1:20" x14ac:dyDescent="0.25">
      <c r="A11954" s="1">
        <v>44298</v>
      </c>
      <c r="B11954" s="1">
        <v>43851</v>
      </c>
      <c r="C11954">
        <v>447</v>
      </c>
      <c r="D11954" t="s">
        <v>40</v>
      </c>
      <c r="E11954">
        <v>703118</v>
      </c>
      <c r="F11954">
        <v>13151</v>
      </c>
      <c r="G11954">
        <v>3412179</v>
      </c>
      <c r="H11954">
        <v>4286610</v>
      </c>
      <c r="I11954">
        <v>2092427</v>
      </c>
      <c r="J11954">
        <v>21</v>
      </c>
      <c r="K11954">
        <v>51</v>
      </c>
      <c r="L11954">
        <v>1404887</v>
      </c>
      <c r="M11954">
        <v>31</v>
      </c>
      <c r="N11954">
        <v>64</v>
      </c>
      <c r="O11954">
        <v>50258</v>
      </c>
      <c r="P11954">
        <v>51942</v>
      </c>
      <c r="Q11954">
        <v>7715</v>
      </c>
      <c r="R11954">
        <v>1</v>
      </c>
      <c r="S11954">
        <v>0</v>
      </c>
      <c r="T11954">
        <v>0</v>
      </c>
    </row>
    <row r="11955" spans="1:20" x14ac:dyDescent="0.25">
      <c r="A11955" s="1">
        <v>44299</v>
      </c>
      <c r="B11955" s="1">
        <v>43851</v>
      </c>
      <c r="C11955">
        <v>448</v>
      </c>
      <c r="D11955" t="s">
        <v>40</v>
      </c>
      <c r="E11955">
        <v>704072</v>
      </c>
      <c r="F11955">
        <v>13167</v>
      </c>
      <c r="G11955">
        <v>3431284</v>
      </c>
      <c r="H11955">
        <v>4620230</v>
      </c>
      <c r="I11955">
        <v>2105438</v>
      </c>
      <c r="J11955">
        <v>21</v>
      </c>
      <c r="K11955">
        <v>51</v>
      </c>
      <c r="L11955">
        <v>1411286</v>
      </c>
      <c r="M11955">
        <v>31</v>
      </c>
      <c r="N11955">
        <v>69</v>
      </c>
      <c r="O11955">
        <v>19105</v>
      </c>
      <c r="P11955">
        <v>53452</v>
      </c>
      <c r="Q11955">
        <v>7940</v>
      </c>
      <c r="R11955">
        <v>1</v>
      </c>
      <c r="S11955">
        <v>0</v>
      </c>
      <c r="T11955">
        <v>0</v>
      </c>
    </row>
    <row r="11956" spans="1:20" x14ac:dyDescent="0.25">
      <c r="A11956" s="1">
        <v>44300</v>
      </c>
      <c r="B11956" s="1">
        <v>43851</v>
      </c>
      <c r="C11956">
        <v>449</v>
      </c>
      <c r="D11956" t="s">
        <v>40</v>
      </c>
      <c r="E11956">
        <v>705268</v>
      </c>
      <c r="F11956">
        <v>13187</v>
      </c>
      <c r="G11956">
        <v>3443028</v>
      </c>
      <c r="H11956">
        <v>4640750</v>
      </c>
      <c r="I11956">
        <v>2109358</v>
      </c>
      <c r="J11956">
        <v>21</v>
      </c>
      <c r="K11956">
        <v>51</v>
      </c>
      <c r="L11956">
        <v>1419782</v>
      </c>
      <c r="M11956">
        <v>31</v>
      </c>
      <c r="N11956">
        <v>69</v>
      </c>
      <c r="O11956">
        <v>11744</v>
      </c>
      <c r="P11956">
        <v>49018</v>
      </c>
      <c r="Q11956">
        <v>7281</v>
      </c>
      <c r="R11956">
        <v>1</v>
      </c>
      <c r="S11956">
        <v>0</v>
      </c>
      <c r="T11956">
        <v>0</v>
      </c>
    </row>
    <row r="11957" spans="1:20" x14ac:dyDescent="0.25">
      <c r="A11957" s="1">
        <v>44301</v>
      </c>
      <c r="B11957" s="1">
        <v>43851</v>
      </c>
      <c r="C11957">
        <v>450</v>
      </c>
      <c r="D11957" t="s">
        <v>40</v>
      </c>
      <c r="E11957">
        <v>706642</v>
      </c>
      <c r="F11957">
        <v>13194</v>
      </c>
      <c r="G11957">
        <v>3509410</v>
      </c>
      <c r="H11957">
        <v>4699940</v>
      </c>
      <c r="I11957">
        <v>2146247</v>
      </c>
      <c r="J11957">
        <v>22</v>
      </c>
      <c r="K11957">
        <v>52</v>
      </c>
      <c r="L11957">
        <v>1449816</v>
      </c>
      <c r="M11957">
        <v>32</v>
      </c>
      <c r="N11957">
        <v>70</v>
      </c>
      <c r="O11957">
        <v>66382</v>
      </c>
      <c r="P11957">
        <v>50164</v>
      </c>
      <c r="Q11957">
        <v>7451</v>
      </c>
      <c r="R11957">
        <v>1</v>
      </c>
      <c r="S11957">
        <v>0</v>
      </c>
      <c r="T11957">
        <v>0</v>
      </c>
    </row>
    <row r="11958" spans="1:20" x14ac:dyDescent="0.25">
      <c r="A11958" s="1">
        <v>44302</v>
      </c>
      <c r="B11958" s="1">
        <v>43851</v>
      </c>
      <c r="C11958">
        <v>451</v>
      </c>
      <c r="D11958" t="s">
        <v>40</v>
      </c>
      <c r="E11958">
        <v>707932</v>
      </c>
      <c r="F11958">
        <v>13211</v>
      </c>
      <c r="G11958">
        <v>3575816</v>
      </c>
      <c r="H11958">
        <v>4717200</v>
      </c>
      <c r="I11958">
        <v>2180239</v>
      </c>
      <c r="J11958">
        <v>22</v>
      </c>
      <c r="K11958">
        <v>53</v>
      </c>
      <c r="L11958">
        <v>1480851</v>
      </c>
      <c r="M11958">
        <v>32</v>
      </c>
      <c r="N11958">
        <v>70</v>
      </c>
      <c r="O11958">
        <v>66406</v>
      </c>
      <c r="P11958">
        <v>49494</v>
      </c>
      <c r="Q11958">
        <v>7352</v>
      </c>
      <c r="R11958">
        <v>1</v>
      </c>
      <c r="S11958">
        <v>0</v>
      </c>
      <c r="T11958">
        <v>0</v>
      </c>
    </row>
    <row r="11959" spans="1:20" x14ac:dyDescent="0.25">
      <c r="A11959" s="1">
        <v>44303</v>
      </c>
      <c r="B11959" s="1">
        <v>43851</v>
      </c>
      <c r="C11959">
        <v>452</v>
      </c>
      <c r="D11959" t="s">
        <v>40</v>
      </c>
      <c r="E11959">
        <v>710409</v>
      </c>
      <c r="F11959">
        <v>13216</v>
      </c>
      <c r="G11959">
        <v>3634597</v>
      </c>
      <c r="H11959">
        <v>4775740</v>
      </c>
      <c r="I11959">
        <v>2209680</v>
      </c>
      <c r="J11959">
        <v>22</v>
      </c>
      <c r="K11959">
        <v>54</v>
      </c>
      <c r="L11959">
        <v>1509814</v>
      </c>
      <c r="M11959">
        <v>33</v>
      </c>
      <c r="N11959">
        <v>71</v>
      </c>
      <c r="O11959">
        <v>58781</v>
      </c>
      <c r="P11959">
        <v>47630</v>
      </c>
      <c r="Q11959">
        <v>7075</v>
      </c>
      <c r="R11959">
        <v>1</v>
      </c>
      <c r="S11959">
        <v>0</v>
      </c>
      <c r="T11959">
        <v>0</v>
      </c>
    </row>
    <row r="11960" spans="1:20" x14ac:dyDescent="0.25">
      <c r="A11960" s="1">
        <v>44304</v>
      </c>
      <c r="B11960" s="1">
        <v>43851</v>
      </c>
      <c r="C11960">
        <v>453</v>
      </c>
      <c r="D11960" t="s">
        <v>40</v>
      </c>
      <c r="E11960">
        <v>711366</v>
      </c>
      <c r="F11960">
        <v>13224</v>
      </c>
      <c r="G11960">
        <v>3685577</v>
      </c>
      <c r="H11960">
        <v>4775740</v>
      </c>
      <c r="I11960">
        <v>2235127</v>
      </c>
      <c r="J11960">
        <v>23</v>
      </c>
      <c r="K11960">
        <v>55</v>
      </c>
      <c r="L11960">
        <v>1534209</v>
      </c>
      <c r="M11960">
        <v>33</v>
      </c>
      <c r="N11960">
        <v>71</v>
      </c>
      <c r="O11960">
        <v>50980</v>
      </c>
      <c r="P11960">
        <v>46237</v>
      </c>
      <c r="Q11960">
        <v>6868</v>
      </c>
      <c r="R11960">
        <v>1</v>
      </c>
      <c r="S11960">
        <v>0</v>
      </c>
      <c r="T11960">
        <v>0</v>
      </c>
    </row>
    <row r="11961" spans="1:20" x14ac:dyDescent="0.25">
      <c r="A11961" s="1">
        <v>44305</v>
      </c>
      <c r="B11961" s="1">
        <v>43851</v>
      </c>
      <c r="C11961">
        <v>454</v>
      </c>
      <c r="D11961" t="s">
        <v>40</v>
      </c>
      <c r="E11961">
        <v>712076</v>
      </c>
      <c r="F11961">
        <v>13226</v>
      </c>
      <c r="G11961">
        <v>3713772</v>
      </c>
      <c r="H11961">
        <v>4775740</v>
      </c>
      <c r="I11961">
        <v>2249248</v>
      </c>
      <c r="J11961">
        <v>23</v>
      </c>
      <c r="K11961">
        <v>55</v>
      </c>
      <c r="L11961">
        <v>1547101</v>
      </c>
      <c r="M11961">
        <v>33</v>
      </c>
      <c r="N11961">
        <v>71</v>
      </c>
      <c r="O11961">
        <v>28195</v>
      </c>
      <c r="P11961">
        <v>43085</v>
      </c>
      <c r="Q11961">
        <v>6400</v>
      </c>
      <c r="R11961">
        <v>1</v>
      </c>
      <c r="S11961">
        <v>0</v>
      </c>
      <c r="T11961">
        <v>0</v>
      </c>
    </row>
    <row r="11962" spans="1:20" x14ac:dyDescent="0.25">
      <c r="A11962" s="1">
        <v>44306</v>
      </c>
      <c r="B11962" s="1">
        <v>43851</v>
      </c>
      <c r="C11962">
        <v>455</v>
      </c>
      <c r="D11962" t="s">
        <v>40</v>
      </c>
      <c r="E11962">
        <v>712755</v>
      </c>
      <c r="F11962">
        <v>13234</v>
      </c>
      <c r="G11962">
        <v>3726846</v>
      </c>
      <c r="H11962">
        <v>4962550</v>
      </c>
      <c r="I11962">
        <v>2256735</v>
      </c>
      <c r="J11962">
        <v>23</v>
      </c>
      <c r="K11962">
        <v>55</v>
      </c>
      <c r="L11962">
        <v>1552343</v>
      </c>
      <c r="M11962">
        <v>34</v>
      </c>
      <c r="N11962">
        <v>74</v>
      </c>
      <c r="O11962">
        <v>13074</v>
      </c>
      <c r="P11962">
        <v>42223</v>
      </c>
      <c r="Q11962">
        <v>6272</v>
      </c>
      <c r="R11962">
        <v>1</v>
      </c>
      <c r="S11962">
        <v>0</v>
      </c>
      <c r="T11962">
        <v>0</v>
      </c>
    </row>
    <row r="11963" spans="1:20" x14ac:dyDescent="0.25">
      <c r="A11963" s="1">
        <v>44307</v>
      </c>
      <c r="B11963" s="1">
        <v>43851</v>
      </c>
      <c r="C11963">
        <v>456</v>
      </c>
      <c r="D11963" t="s">
        <v>40</v>
      </c>
      <c r="E11963">
        <v>713907</v>
      </c>
      <c r="F11963">
        <v>13248</v>
      </c>
      <c r="G11963">
        <v>3764137</v>
      </c>
      <c r="H11963">
        <v>5086110</v>
      </c>
      <c r="I11963">
        <v>2272992</v>
      </c>
      <c r="J11963">
        <v>23</v>
      </c>
      <c r="K11963">
        <v>56</v>
      </c>
      <c r="L11963">
        <v>1572858</v>
      </c>
      <c r="M11963">
        <v>34</v>
      </c>
      <c r="N11963">
        <v>76</v>
      </c>
      <c r="O11963">
        <v>37291</v>
      </c>
      <c r="P11963">
        <v>45873</v>
      </c>
      <c r="Q11963">
        <v>6814</v>
      </c>
      <c r="R11963">
        <v>1</v>
      </c>
      <c r="S11963">
        <v>0</v>
      </c>
      <c r="T11963">
        <v>0</v>
      </c>
    </row>
    <row r="11964" spans="1:20" x14ac:dyDescent="0.25">
      <c r="A11964" s="1">
        <v>44308</v>
      </c>
      <c r="B11964" s="1">
        <v>43851</v>
      </c>
      <c r="C11964">
        <v>457</v>
      </c>
      <c r="D11964" t="s">
        <v>40</v>
      </c>
      <c r="E11964">
        <v>715087</v>
      </c>
      <c r="F11964">
        <v>13252</v>
      </c>
      <c r="G11964">
        <v>3811526</v>
      </c>
      <c r="H11964">
        <v>5102410</v>
      </c>
      <c r="I11964">
        <v>2293628</v>
      </c>
      <c r="J11964">
        <v>24</v>
      </c>
      <c r="K11964">
        <v>57</v>
      </c>
      <c r="L11964">
        <v>1598850</v>
      </c>
      <c r="M11964">
        <v>34</v>
      </c>
      <c r="N11964">
        <v>76</v>
      </c>
      <c r="O11964">
        <v>47389</v>
      </c>
      <c r="P11964">
        <v>43159</v>
      </c>
      <c r="Q11964">
        <v>6411</v>
      </c>
      <c r="R11964">
        <v>1</v>
      </c>
      <c r="S11964">
        <v>0</v>
      </c>
      <c r="T11964">
        <v>0</v>
      </c>
    </row>
    <row r="11965" spans="1:20" x14ac:dyDescent="0.25">
      <c r="A11965" s="1">
        <v>44309</v>
      </c>
      <c r="B11965" s="1">
        <v>43851</v>
      </c>
      <c r="C11965">
        <v>458</v>
      </c>
      <c r="D11965" t="s">
        <v>40</v>
      </c>
      <c r="E11965">
        <v>716160</v>
      </c>
      <c r="F11965">
        <v>13256</v>
      </c>
      <c r="G11965">
        <v>3863663</v>
      </c>
      <c r="H11965">
        <v>5150080</v>
      </c>
      <c r="I11965">
        <v>2314154</v>
      </c>
      <c r="J11965">
        <v>24</v>
      </c>
      <c r="K11965">
        <v>57</v>
      </c>
      <c r="L11965">
        <v>1630002</v>
      </c>
      <c r="M11965">
        <v>34</v>
      </c>
      <c r="N11965">
        <v>76</v>
      </c>
      <c r="O11965">
        <v>52137</v>
      </c>
      <c r="P11965">
        <v>41121</v>
      </c>
      <c r="Q11965">
        <v>6108</v>
      </c>
      <c r="R11965">
        <v>1</v>
      </c>
      <c r="S11965">
        <v>0</v>
      </c>
      <c r="T11965">
        <v>0</v>
      </c>
    </row>
    <row r="11966" spans="1:20" x14ac:dyDescent="0.25">
      <c r="A11966" s="1">
        <v>44310</v>
      </c>
      <c r="B11966" s="1">
        <v>43851</v>
      </c>
      <c r="C11966">
        <v>459</v>
      </c>
      <c r="D11966" t="s">
        <v>40</v>
      </c>
      <c r="E11966">
        <v>717263</v>
      </c>
      <c r="F11966">
        <v>13271</v>
      </c>
      <c r="G11966">
        <v>3914185</v>
      </c>
      <c r="H11966">
        <v>5220380</v>
      </c>
      <c r="I11966">
        <v>2334098</v>
      </c>
      <c r="J11966">
        <v>25</v>
      </c>
      <c r="K11966">
        <v>58</v>
      </c>
      <c r="L11966">
        <v>1659992</v>
      </c>
      <c r="M11966">
        <v>35</v>
      </c>
      <c r="N11966">
        <v>78</v>
      </c>
      <c r="O11966">
        <v>50522</v>
      </c>
      <c r="P11966">
        <v>39941</v>
      </c>
      <c r="Q11966">
        <v>5933</v>
      </c>
      <c r="R11966">
        <v>1</v>
      </c>
      <c r="S11966">
        <v>0</v>
      </c>
      <c r="T11966">
        <v>0</v>
      </c>
    </row>
    <row r="11967" spans="1:20" x14ac:dyDescent="0.25">
      <c r="A11967" s="1">
        <v>44311</v>
      </c>
      <c r="B11967" s="1">
        <v>43851</v>
      </c>
      <c r="C11967">
        <v>460</v>
      </c>
      <c r="D11967" t="s">
        <v>40</v>
      </c>
      <c r="E11967">
        <v>718090</v>
      </c>
      <c r="F11967">
        <v>13274</v>
      </c>
      <c r="G11967">
        <v>3956117</v>
      </c>
      <c r="H11967">
        <v>5220380</v>
      </c>
      <c r="I11967">
        <v>2351172</v>
      </c>
      <c r="J11967">
        <v>25</v>
      </c>
      <c r="K11967">
        <v>59</v>
      </c>
      <c r="L11967">
        <v>1684341</v>
      </c>
      <c r="M11967">
        <v>35</v>
      </c>
      <c r="N11967">
        <v>78</v>
      </c>
      <c r="O11967">
        <v>41932</v>
      </c>
      <c r="P11967">
        <v>38649</v>
      </c>
      <c r="Q11967">
        <v>5741</v>
      </c>
      <c r="R11967">
        <v>1</v>
      </c>
      <c r="S11967">
        <v>0</v>
      </c>
      <c r="T11967">
        <v>0</v>
      </c>
    </row>
    <row r="11968" spans="1:20" x14ac:dyDescent="0.25">
      <c r="A11968" s="1">
        <v>44312</v>
      </c>
      <c r="B11968" s="1">
        <v>43851</v>
      </c>
      <c r="C11968">
        <v>461</v>
      </c>
      <c r="D11968" t="s">
        <v>40</v>
      </c>
      <c r="E11968">
        <v>718771</v>
      </c>
      <c r="F11968">
        <v>13280</v>
      </c>
      <c r="G11968">
        <v>3985688</v>
      </c>
      <c r="H11968">
        <v>5220380</v>
      </c>
      <c r="I11968">
        <v>2365148</v>
      </c>
      <c r="J11968">
        <v>25</v>
      </c>
      <c r="K11968">
        <v>59</v>
      </c>
      <c r="L11968">
        <v>1701402</v>
      </c>
      <c r="M11968">
        <v>35</v>
      </c>
      <c r="N11968">
        <v>78</v>
      </c>
      <c r="O11968">
        <v>29571</v>
      </c>
      <c r="P11968">
        <v>38845</v>
      </c>
      <c r="Q11968">
        <v>5770</v>
      </c>
      <c r="R11968">
        <v>1</v>
      </c>
      <c r="S11968">
        <v>0</v>
      </c>
      <c r="T11968">
        <v>0</v>
      </c>
    </row>
    <row r="11969" spans="1:20" x14ac:dyDescent="0.25">
      <c r="A11969" s="1">
        <v>44313</v>
      </c>
      <c r="B11969" s="1">
        <v>43851</v>
      </c>
      <c r="C11969">
        <v>462</v>
      </c>
      <c r="D11969" t="s">
        <v>40</v>
      </c>
      <c r="E11969">
        <v>719613</v>
      </c>
      <c r="F11969">
        <v>13293</v>
      </c>
      <c r="G11969">
        <v>4002392</v>
      </c>
      <c r="H11969">
        <v>5414600</v>
      </c>
      <c r="I11969">
        <v>2373803</v>
      </c>
      <c r="J11969">
        <v>25</v>
      </c>
      <c r="K11969">
        <v>59</v>
      </c>
      <c r="L11969">
        <v>1710566</v>
      </c>
      <c r="M11969">
        <v>35</v>
      </c>
      <c r="N11969">
        <v>80</v>
      </c>
      <c r="O11969">
        <v>16704</v>
      </c>
      <c r="P11969">
        <v>39364</v>
      </c>
      <c r="Q11969">
        <v>5847</v>
      </c>
      <c r="R11969">
        <v>1</v>
      </c>
      <c r="S11969">
        <v>0</v>
      </c>
      <c r="T11969">
        <v>0</v>
      </c>
    </row>
    <row r="11970" spans="1:20" x14ac:dyDescent="0.25">
      <c r="A11970" s="1">
        <v>44314</v>
      </c>
      <c r="B11970" s="1">
        <v>43851</v>
      </c>
      <c r="C11970">
        <v>463</v>
      </c>
      <c r="D11970" t="s">
        <v>40</v>
      </c>
      <c r="E11970">
        <v>720874</v>
      </c>
      <c r="F11970">
        <v>13312</v>
      </c>
      <c r="G11970">
        <v>4041591</v>
      </c>
      <c r="H11970">
        <v>5431110</v>
      </c>
      <c r="I11970">
        <v>2389840</v>
      </c>
      <c r="J11970">
        <v>26</v>
      </c>
      <c r="K11970">
        <v>60</v>
      </c>
      <c r="L11970">
        <v>1735367</v>
      </c>
      <c r="M11970">
        <v>36</v>
      </c>
      <c r="N11970">
        <v>81</v>
      </c>
      <c r="O11970">
        <v>39199</v>
      </c>
      <c r="P11970">
        <v>39636</v>
      </c>
      <c r="Q11970">
        <v>5888</v>
      </c>
      <c r="R11970">
        <v>1</v>
      </c>
      <c r="S11970">
        <v>0</v>
      </c>
      <c r="T11970">
        <v>0</v>
      </c>
    </row>
    <row r="11971" spans="1:20" x14ac:dyDescent="0.25">
      <c r="A11971" s="1">
        <v>44315</v>
      </c>
      <c r="B11971" s="1">
        <v>43851</v>
      </c>
      <c r="C11971">
        <v>464</v>
      </c>
      <c r="D11971" t="s">
        <v>40</v>
      </c>
      <c r="E11971">
        <v>722258</v>
      </c>
      <c r="F11971">
        <v>13324</v>
      </c>
      <c r="G11971">
        <v>4089471</v>
      </c>
      <c r="H11971">
        <v>5443410</v>
      </c>
      <c r="I11971">
        <v>2406345</v>
      </c>
      <c r="J11971">
        <v>26</v>
      </c>
      <c r="K11971">
        <v>61</v>
      </c>
      <c r="L11971">
        <v>1767251</v>
      </c>
      <c r="M11971">
        <v>36</v>
      </c>
      <c r="N11971">
        <v>81</v>
      </c>
      <c r="O11971">
        <v>47880</v>
      </c>
      <c r="P11971">
        <v>39706</v>
      </c>
      <c r="Q11971">
        <v>5898</v>
      </c>
      <c r="R11971">
        <v>1</v>
      </c>
      <c r="S11971">
        <v>0</v>
      </c>
      <c r="T11971">
        <v>0</v>
      </c>
    </row>
    <row r="11972" spans="1:20" x14ac:dyDescent="0.25">
      <c r="A11972" s="1">
        <v>44316</v>
      </c>
      <c r="B11972" s="1">
        <v>43851</v>
      </c>
      <c r="C11972">
        <v>465</v>
      </c>
      <c r="D11972" t="s">
        <v>40</v>
      </c>
      <c r="E11972">
        <v>723741</v>
      </c>
      <c r="F11972">
        <v>13332</v>
      </c>
      <c r="G11972">
        <v>4144890</v>
      </c>
      <c r="H11972">
        <v>5479210</v>
      </c>
      <c r="I11972">
        <v>2423986</v>
      </c>
      <c r="J11972">
        <v>27</v>
      </c>
      <c r="K11972">
        <v>62</v>
      </c>
      <c r="L11972">
        <v>1804874</v>
      </c>
      <c r="M11972">
        <v>36</v>
      </c>
      <c r="N11972">
        <v>81</v>
      </c>
      <c r="O11972">
        <v>55419</v>
      </c>
      <c r="P11972">
        <v>40175</v>
      </c>
      <c r="Q11972">
        <v>5968</v>
      </c>
      <c r="R11972">
        <v>1</v>
      </c>
      <c r="S11972">
        <v>0</v>
      </c>
      <c r="T11972">
        <v>0</v>
      </c>
    </row>
    <row r="11973" spans="1:20" x14ac:dyDescent="0.25">
      <c r="A11973" s="1">
        <v>44317</v>
      </c>
      <c r="B11973" s="1">
        <v>43851</v>
      </c>
      <c r="C11973">
        <v>466</v>
      </c>
      <c r="D11973" t="s">
        <v>40</v>
      </c>
      <c r="E11973">
        <v>724895</v>
      </c>
      <c r="F11973">
        <v>13338</v>
      </c>
      <c r="G11973">
        <v>4201867</v>
      </c>
      <c r="H11973">
        <v>5530460</v>
      </c>
      <c r="I11973">
        <v>2448580</v>
      </c>
      <c r="J11973">
        <v>27</v>
      </c>
      <c r="K11973">
        <v>62</v>
      </c>
      <c r="L11973">
        <v>1837863</v>
      </c>
      <c r="M11973">
        <v>36</v>
      </c>
      <c r="N11973">
        <v>82</v>
      </c>
      <c r="O11973">
        <v>56977</v>
      </c>
      <c r="P11973">
        <v>41097</v>
      </c>
      <c r="Q11973">
        <v>6105</v>
      </c>
      <c r="R11973">
        <v>1</v>
      </c>
      <c r="S11973">
        <v>0</v>
      </c>
      <c r="T11973">
        <v>0</v>
      </c>
    </row>
    <row r="11974" spans="1:20" x14ac:dyDescent="0.25">
      <c r="A11974" s="1">
        <v>44318</v>
      </c>
      <c r="B11974" s="1">
        <v>43851</v>
      </c>
      <c r="C11974">
        <v>467</v>
      </c>
      <c r="D11974" t="s">
        <v>40</v>
      </c>
      <c r="E11974">
        <v>725964</v>
      </c>
      <c r="F11974">
        <v>13349</v>
      </c>
      <c r="G11974">
        <v>4248090</v>
      </c>
      <c r="H11974">
        <v>5530460</v>
      </c>
      <c r="I11974">
        <v>2466332</v>
      </c>
      <c r="J11974">
        <v>28</v>
      </c>
      <c r="K11974">
        <v>63</v>
      </c>
      <c r="L11974">
        <v>1866680</v>
      </c>
      <c r="M11974">
        <v>37</v>
      </c>
      <c r="N11974">
        <v>82</v>
      </c>
      <c r="O11974">
        <v>46223</v>
      </c>
      <c r="P11974">
        <v>41710</v>
      </c>
      <c r="Q11974">
        <v>6196</v>
      </c>
      <c r="R11974">
        <v>1</v>
      </c>
      <c r="S11974">
        <v>0</v>
      </c>
      <c r="T11974">
        <v>0</v>
      </c>
    </row>
    <row r="11975" spans="1:20" x14ac:dyDescent="0.25">
      <c r="A11975" s="1">
        <v>44319</v>
      </c>
      <c r="B11975" s="1">
        <v>43851</v>
      </c>
      <c r="C11975">
        <v>468</v>
      </c>
      <c r="D11975" t="s">
        <v>40</v>
      </c>
      <c r="E11975">
        <v>726760</v>
      </c>
      <c r="F11975">
        <v>13350</v>
      </c>
      <c r="G11975">
        <v>4267678</v>
      </c>
      <c r="H11975">
        <v>5530460</v>
      </c>
      <c r="I11975">
        <v>2471929</v>
      </c>
      <c r="J11975">
        <v>28</v>
      </c>
      <c r="K11975">
        <v>63</v>
      </c>
      <c r="L11975">
        <v>1879763</v>
      </c>
      <c r="M11975">
        <v>37</v>
      </c>
      <c r="N11975">
        <v>82</v>
      </c>
      <c r="O11975">
        <v>19588</v>
      </c>
      <c r="P11975">
        <v>40284</v>
      </c>
      <c r="Q11975">
        <v>5984</v>
      </c>
      <c r="R11975">
        <v>1</v>
      </c>
      <c r="S11975">
        <v>0</v>
      </c>
      <c r="T11975">
        <v>0</v>
      </c>
    </row>
    <row r="11976" spans="1:20" x14ac:dyDescent="0.25">
      <c r="A11976" s="1">
        <v>44320</v>
      </c>
      <c r="B11976" s="1">
        <v>43851</v>
      </c>
      <c r="C11976">
        <v>469</v>
      </c>
      <c r="D11976" t="s">
        <v>40</v>
      </c>
      <c r="E11976">
        <v>727536</v>
      </c>
      <c r="F11976">
        <v>13363</v>
      </c>
      <c r="G11976">
        <v>4277886</v>
      </c>
      <c r="H11976">
        <v>5610540</v>
      </c>
      <c r="I11976">
        <v>2473686</v>
      </c>
      <c r="J11976">
        <v>28</v>
      </c>
      <c r="K11976">
        <v>64</v>
      </c>
      <c r="L11976">
        <v>1886703</v>
      </c>
      <c r="M11976">
        <v>37</v>
      </c>
      <c r="N11976">
        <v>83</v>
      </c>
      <c r="O11976">
        <v>10208</v>
      </c>
      <c r="P11976">
        <v>39356</v>
      </c>
      <c r="Q11976">
        <v>5846</v>
      </c>
      <c r="R11976">
        <v>1</v>
      </c>
      <c r="S11976">
        <v>0</v>
      </c>
      <c r="T11976">
        <v>0</v>
      </c>
    </row>
    <row r="11977" spans="1:20" x14ac:dyDescent="0.25">
      <c r="A11977" s="1">
        <v>44321</v>
      </c>
      <c r="B11977" s="1">
        <v>43851</v>
      </c>
      <c r="C11977">
        <v>470</v>
      </c>
      <c r="D11977" t="s">
        <v>40</v>
      </c>
      <c r="E11977">
        <v>728677</v>
      </c>
      <c r="F11977">
        <v>13373</v>
      </c>
      <c r="G11977">
        <v>4311755</v>
      </c>
      <c r="H11977">
        <v>5642020</v>
      </c>
      <c r="I11977">
        <v>2485048</v>
      </c>
      <c r="J11977">
        <v>28</v>
      </c>
      <c r="K11977">
        <v>64</v>
      </c>
      <c r="L11977">
        <v>1908526</v>
      </c>
      <c r="M11977">
        <v>37</v>
      </c>
      <c r="N11977">
        <v>84</v>
      </c>
      <c r="O11977">
        <v>33869</v>
      </c>
      <c r="P11977">
        <v>38595</v>
      </c>
      <c r="Q11977">
        <v>5733</v>
      </c>
      <c r="R11977">
        <v>1</v>
      </c>
      <c r="S11977">
        <v>0</v>
      </c>
      <c r="T11977">
        <v>0</v>
      </c>
    </row>
    <row r="11978" spans="1:20" x14ac:dyDescent="0.25">
      <c r="A11978" s="1">
        <v>44322</v>
      </c>
      <c r="B11978" s="1">
        <v>43851</v>
      </c>
      <c r="C11978">
        <v>471</v>
      </c>
      <c r="D11978" t="s">
        <v>40</v>
      </c>
      <c r="E11978">
        <v>729923</v>
      </c>
      <c r="F11978">
        <v>13379</v>
      </c>
      <c r="G11978">
        <v>4360742</v>
      </c>
      <c r="H11978">
        <v>5676850</v>
      </c>
      <c r="I11978">
        <v>2501046</v>
      </c>
      <c r="J11978">
        <v>29</v>
      </c>
      <c r="K11978">
        <v>65</v>
      </c>
      <c r="L11978">
        <v>1940977</v>
      </c>
      <c r="M11978">
        <v>37</v>
      </c>
      <c r="N11978">
        <v>84</v>
      </c>
      <c r="O11978">
        <v>48987</v>
      </c>
      <c r="P11978">
        <v>38753</v>
      </c>
      <c r="Q11978">
        <v>5756</v>
      </c>
      <c r="R11978">
        <v>1</v>
      </c>
      <c r="S11978">
        <v>0</v>
      </c>
      <c r="T11978">
        <v>0</v>
      </c>
    </row>
    <row r="11979" spans="1:20" x14ac:dyDescent="0.25">
      <c r="A11979" s="1">
        <v>44323</v>
      </c>
      <c r="B11979" s="1">
        <v>43851</v>
      </c>
      <c r="C11979">
        <v>472</v>
      </c>
      <c r="D11979" t="s">
        <v>40</v>
      </c>
      <c r="E11979">
        <v>731086</v>
      </c>
      <c r="F11979">
        <v>13397</v>
      </c>
      <c r="G11979">
        <v>4421161</v>
      </c>
      <c r="H11979">
        <v>5696710</v>
      </c>
      <c r="I11979">
        <v>2522544</v>
      </c>
      <c r="J11979">
        <v>29</v>
      </c>
      <c r="K11979">
        <v>66</v>
      </c>
      <c r="L11979">
        <v>1978478</v>
      </c>
      <c r="M11979">
        <v>37</v>
      </c>
      <c r="N11979">
        <v>85</v>
      </c>
      <c r="O11979">
        <v>60419</v>
      </c>
      <c r="P11979">
        <v>39467</v>
      </c>
      <c r="Q11979">
        <v>5862</v>
      </c>
      <c r="R11979">
        <v>1</v>
      </c>
      <c r="S11979">
        <v>0</v>
      </c>
      <c r="T11979">
        <v>0</v>
      </c>
    </row>
    <row r="11980" spans="1:20" x14ac:dyDescent="0.25">
      <c r="A11980" s="1">
        <v>44324</v>
      </c>
      <c r="B11980" s="1">
        <v>43851</v>
      </c>
      <c r="C11980">
        <v>473</v>
      </c>
      <c r="D11980" t="s">
        <v>40</v>
      </c>
      <c r="E11980">
        <v>732135</v>
      </c>
      <c r="F11980">
        <v>13405</v>
      </c>
      <c r="G11980">
        <v>4463699</v>
      </c>
      <c r="H11980">
        <v>5727410</v>
      </c>
      <c r="I11980">
        <v>2538086</v>
      </c>
      <c r="J11980">
        <v>30</v>
      </c>
      <c r="K11980">
        <v>66</v>
      </c>
      <c r="L11980">
        <v>2005243</v>
      </c>
      <c r="M11980">
        <v>38</v>
      </c>
      <c r="N11980">
        <v>85</v>
      </c>
      <c r="O11980">
        <v>42538</v>
      </c>
      <c r="P11980">
        <v>37405</v>
      </c>
      <c r="Q11980">
        <v>5556</v>
      </c>
      <c r="R11980">
        <v>1</v>
      </c>
      <c r="S11980">
        <v>0</v>
      </c>
      <c r="T11980">
        <v>0</v>
      </c>
    </row>
    <row r="11981" spans="1:20" x14ac:dyDescent="0.25">
      <c r="A11981" s="1">
        <v>44325</v>
      </c>
      <c r="B11981" s="1">
        <v>43851</v>
      </c>
      <c r="C11981">
        <v>474</v>
      </c>
      <c r="D11981" t="s">
        <v>40</v>
      </c>
      <c r="E11981">
        <v>733040</v>
      </c>
      <c r="F11981">
        <v>13418</v>
      </c>
      <c r="G11981">
        <v>4506166</v>
      </c>
      <c r="H11981">
        <v>5727410</v>
      </c>
      <c r="I11981">
        <v>2553033</v>
      </c>
      <c r="J11981">
        <v>30</v>
      </c>
      <c r="K11981">
        <v>67</v>
      </c>
      <c r="L11981">
        <v>2032376</v>
      </c>
      <c r="M11981">
        <v>38</v>
      </c>
      <c r="N11981">
        <v>85</v>
      </c>
      <c r="O11981">
        <v>42467</v>
      </c>
      <c r="P11981">
        <v>36868</v>
      </c>
      <c r="Q11981">
        <v>5476</v>
      </c>
      <c r="R11981">
        <v>1</v>
      </c>
      <c r="S11981">
        <v>0</v>
      </c>
      <c r="T11981">
        <v>0</v>
      </c>
    </row>
    <row r="11982" spans="1:20" x14ac:dyDescent="0.25">
      <c r="A11982" s="1">
        <v>44326</v>
      </c>
      <c r="B11982" s="1">
        <v>43851</v>
      </c>
      <c r="C11982">
        <v>475</v>
      </c>
      <c r="D11982" t="s">
        <v>40</v>
      </c>
      <c r="E11982">
        <v>733631</v>
      </c>
      <c r="F11982">
        <v>13419</v>
      </c>
      <c r="G11982">
        <v>4535101</v>
      </c>
      <c r="H11982">
        <v>5727410</v>
      </c>
      <c r="I11982">
        <v>2565461</v>
      </c>
      <c r="J11982">
        <v>30</v>
      </c>
      <c r="K11982">
        <v>67</v>
      </c>
      <c r="L11982">
        <v>2048655</v>
      </c>
      <c r="M11982">
        <v>38</v>
      </c>
      <c r="N11982">
        <v>85</v>
      </c>
      <c r="O11982">
        <v>28935</v>
      </c>
      <c r="P11982">
        <v>38203</v>
      </c>
      <c r="Q11982">
        <v>5675</v>
      </c>
      <c r="R11982">
        <v>1</v>
      </c>
      <c r="S11982">
        <v>0</v>
      </c>
      <c r="T11982">
        <v>0</v>
      </c>
    </row>
    <row r="11983" spans="1:20" x14ac:dyDescent="0.25">
      <c r="A11983" s="1">
        <v>44327</v>
      </c>
      <c r="B11983" s="1">
        <v>43851</v>
      </c>
      <c r="C11983">
        <v>476</v>
      </c>
      <c r="D11983" t="s">
        <v>40</v>
      </c>
      <c r="E11983">
        <v>734296</v>
      </c>
      <c r="F11983">
        <v>13434</v>
      </c>
      <c r="G11983">
        <v>4553361</v>
      </c>
      <c r="H11983">
        <v>5820840</v>
      </c>
      <c r="I11983">
        <v>2574797</v>
      </c>
      <c r="J11983">
        <v>31</v>
      </c>
      <c r="K11983">
        <v>68</v>
      </c>
      <c r="L11983">
        <v>2061307</v>
      </c>
      <c r="M11983">
        <v>38</v>
      </c>
      <c r="N11983">
        <v>86</v>
      </c>
      <c r="O11983">
        <v>18260</v>
      </c>
      <c r="P11983">
        <v>39354</v>
      </c>
      <c r="Q11983">
        <v>5846</v>
      </c>
      <c r="R11983">
        <v>1</v>
      </c>
      <c r="S11983">
        <v>0</v>
      </c>
      <c r="T11983">
        <v>0</v>
      </c>
    </row>
    <row r="11984" spans="1:20" x14ac:dyDescent="0.25">
      <c r="A11984" s="1">
        <v>44328</v>
      </c>
      <c r="B11984" s="1">
        <v>43851</v>
      </c>
      <c r="C11984">
        <v>477</v>
      </c>
      <c r="D11984" t="s">
        <v>40</v>
      </c>
      <c r="E11984">
        <v>735139</v>
      </c>
      <c r="F11984">
        <v>13445</v>
      </c>
      <c r="G11984">
        <v>4583391</v>
      </c>
      <c r="H11984">
        <v>5857790</v>
      </c>
      <c r="I11984">
        <v>2585495</v>
      </c>
      <c r="J11984">
        <v>31</v>
      </c>
      <c r="K11984">
        <v>68</v>
      </c>
      <c r="L11984">
        <v>2080805</v>
      </c>
      <c r="M11984">
        <v>38</v>
      </c>
      <c r="N11984">
        <v>87</v>
      </c>
      <c r="O11984">
        <v>30030</v>
      </c>
      <c r="P11984">
        <v>38805</v>
      </c>
      <c r="Q11984">
        <v>5764</v>
      </c>
      <c r="R11984">
        <v>1</v>
      </c>
      <c r="S11984">
        <v>0</v>
      </c>
      <c r="T11984">
        <v>0</v>
      </c>
    </row>
    <row r="11985" spans="1:20" x14ac:dyDescent="0.25">
      <c r="A11985" s="1">
        <v>44329</v>
      </c>
      <c r="B11985" s="1">
        <v>43851</v>
      </c>
      <c r="C11985">
        <v>478</v>
      </c>
      <c r="D11985" t="s">
        <v>40</v>
      </c>
      <c r="E11985">
        <v>736022</v>
      </c>
      <c r="F11985">
        <v>13450</v>
      </c>
      <c r="G11985">
        <v>4621947</v>
      </c>
      <c r="H11985">
        <v>5877350</v>
      </c>
      <c r="I11985">
        <v>2598461</v>
      </c>
      <c r="J11985">
        <v>31</v>
      </c>
      <c r="K11985">
        <v>69</v>
      </c>
      <c r="L11985">
        <v>2106606</v>
      </c>
      <c r="M11985">
        <v>39</v>
      </c>
      <c r="N11985">
        <v>87</v>
      </c>
      <c r="O11985">
        <v>38556</v>
      </c>
      <c r="P11985">
        <v>37315</v>
      </c>
      <c r="Q11985">
        <v>5543</v>
      </c>
      <c r="R11985">
        <v>1</v>
      </c>
      <c r="S11985">
        <v>0</v>
      </c>
      <c r="T11985">
        <v>0</v>
      </c>
    </row>
    <row r="11986" spans="1:20" x14ac:dyDescent="0.25">
      <c r="A11986" s="1">
        <v>44330</v>
      </c>
      <c r="B11986" s="1">
        <v>43851</v>
      </c>
      <c r="C11986">
        <v>479</v>
      </c>
      <c r="D11986" t="s">
        <v>40</v>
      </c>
      <c r="E11986">
        <v>736920</v>
      </c>
      <c r="F11986">
        <v>13466</v>
      </c>
      <c r="G11986">
        <v>4660880</v>
      </c>
      <c r="H11986">
        <v>5927240</v>
      </c>
      <c r="I11986">
        <v>2609929</v>
      </c>
      <c r="J11986">
        <v>32</v>
      </c>
      <c r="K11986">
        <v>69</v>
      </c>
      <c r="L11986">
        <v>2133785</v>
      </c>
      <c r="M11986">
        <v>39</v>
      </c>
      <c r="N11986">
        <v>88</v>
      </c>
      <c r="O11986">
        <v>38933</v>
      </c>
      <c r="P11986">
        <v>34246</v>
      </c>
      <c r="Q11986">
        <v>5087</v>
      </c>
      <c r="R11986">
        <v>1</v>
      </c>
      <c r="S11986">
        <v>0</v>
      </c>
      <c r="T11986">
        <v>0</v>
      </c>
    </row>
    <row r="11987" spans="1:20" x14ac:dyDescent="0.25">
      <c r="A11987" s="1">
        <v>44331</v>
      </c>
      <c r="B11987" s="1">
        <v>43851</v>
      </c>
      <c r="C11987">
        <v>480</v>
      </c>
      <c r="D11987" t="s">
        <v>40</v>
      </c>
      <c r="E11987">
        <v>738064</v>
      </c>
      <c r="F11987">
        <v>13471</v>
      </c>
      <c r="G11987">
        <v>4703345</v>
      </c>
      <c r="H11987">
        <v>5987240</v>
      </c>
      <c r="I11987">
        <v>2625819</v>
      </c>
      <c r="J11987">
        <v>32</v>
      </c>
      <c r="K11987">
        <v>70</v>
      </c>
      <c r="L11987">
        <v>2160955</v>
      </c>
      <c r="M11987">
        <v>39</v>
      </c>
      <c r="N11987">
        <v>89</v>
      </c>
      <c r="O11987">
        <v>42465</v>
      </c>
      <c r="P11987">
        <v>34235</v>
      </c>
      <c r="Q11987">
        <v>5085</v>
      </c>
      <c r="R11987">
        <v>1</v>
      </c>
      <c r="S11987">
        <v>0</v>
      </c>
      <c r="T11987">
        <v>0</v>
      </c>
    </row>
    <row r="11988" spans="1:20" x14ac:dyDescent="0.25">
      <c r="A11988" s="1">
        <v>44332</v>
      </c>
      <c r="B11988" s="1">
        <v>43851</v>
      </c>
      <c r="C11988">
        <v>481</v>
      </c>
      <c r="D11988" t="s">
        <v>40</v>
      </c>
      <c r="E11988">
        <v>738790</v>
      </c>
      <c r="F11988">
        <v>13480</v>
      </c>
      <c r="G11988">
        <v>4741671</v>
      </c>
      <c r="H11988">
        <v>5987240</v>
      </c>
      <c r="I11988">
        <v>2641183</v>
      </c>
      <c r="J11988">
        <v>32</v>
      </c>
      <c r="K11988">
        <v>70</v>
      </c>
      <c r="L11988">
        <v>2184367</v>
      </c>
      <c r="M11988">
        <v>39</v>
      </c>
      <c r="N11988">
        <v>89</v>
      </c>
      <c r="O11988">
        <v>38326</v>
      </c>
      <c r="P11988">
        <v>33644</v>
      </c>
      <c r="Q11988">
        <v>4997</v>
      </c>
      <c r="R11988">
        <v>1</v>
      </c>
      <c r="S11988">
        <v>0</v>
      </c>
      <c r="T11988">
        <v>0</v>
      </c>
    </row>
    <row r="11989" spans="1:20" x14ac:dyDescent="0.25">
      <c r="A11989" s="1">
        <v>44333</v>
      </c>
      <c r="B11989" s="1">
        <v>43851</v>
      </c>
      <c r="C11989">
        <v>482</v>
      </c>
      <c r="D11989" t="s">
        <v>40</v>
      </c>
      <c r="E11989">
        <v>739327</v>
      </c>
      <c r="F11989">
        <v>13486</v>
      </c>
      <c r="G11989">
        <v>4766201</v>
      </c>
      <c r="H11989">
        <v>5987240</v>
      </c>
      <c r="I11989">
        <v>2653142</v>
      </c>
      <c r="J11989">
        <v>33</v>
      </c>
      <c r="K11989">
        <v>71</v>
      </c>
      <c r="L11989">
        <v>2196547</v>
      </c>
      <c r="M11989">
        <v>39</v>
      </c>
      <c r="N11989">
        <v>89</v>
      </c>
      <c r="O11989">
        <v>24530</v>
      </c>
      <c r="P11989">
        <v>33014</v>
      </c>
      <c r="Q11989">
        <v>4904</v>
      </c>
      <c r="R11989">
        <v>1</v>
      </c>
      <c r="S11989">
        <v>0</v>
      </c>
      <c r="T11989">
        <v>0</v>
      </c>
    </row>
    <row r="11990" spans="1:20" x14ac:dyDescent="0.25">
      <c r="A11990" s="1">
        <v>44334</v>
      </c>
      <c r="B11990" s="1">
        <v>43851</v>
      </c>
      <c r="C11990">
        <v>483</v>
      </c>
      <c r="D11990" t="s">
        <v>40</v>
      </c>
      <c r="E11990">
        <v>739811</v>
      </c>
      <c r="F11990">
        <v>13507</v>
      </c>
      <c r="G11990">
        <v>4778503</v>
      </c>
      <c r="H11990">
        <v>6051890</v>
      </c>
      <c r="I11990">
        <v>2658592</v>
      </c>
      <c r="J11990">
        <v>33</v>
      </c>
      <c r="K11990">
        <v>71</v>
      </c>
      <c r="L11990">
        <v>2203604</v>
      </c>
      <c r="M11990">
        <v>39</v>
      </c>
      <c r="N11990">
        <v>90</v>
      </c>
      <c r="O11990">
        <v>12302</v>
      </c>
      <c r="P11990">
        <v>32163</v>
      </c>
      <c r="Q11990">
        <v>4777</v>
      </c>
      <c r="R11990">
        <v>1</v>
      </c>
      <c r="S11990">
        <v>0</v>
      </c>
      <c r="T11990">
        <v>0</v>
      </c>
    </row>
    <row r="11991" spans="1:20" x14ac:dyDescent="0.25">
      <c r="A11991" s="1">
        <v>44335</v>
      </c>
      <c r="B11991" s="1">
        <v>43851</v>
      </c>
      <c r="C11991">
        <v>484</v>
      </c>
      <c r="D11991" t="s">
        <v>40</v>
      </c>
      <c r="E11991">
        <v>740613</v>
      </c>
      <c r="F11991">
        <v>13518</v>
      </c>
      <c r="G11991">
        <v>4807116</v>
      </c>
      <c r="H11991">
        <v>6060300</v>
      </c>
      <c r="I11991">
        <v>2670371</v>
      </c>
      <c r="J11991">
        <v>33</v>
      </c>
      <c r="K11991">
        <v>71</v>
      </c>
      <c r="L11991">
        <v>2220826</v>
      </c>
      <c r="M11991">
        <v>40</v>
      </c>
      <c r="N11991">
        <v>90</v>
      </c>
      <c r="O11991">
        <v>28613</v>
      </c>
      <c r="P11991">
        <v>31961</v>
      </c>
      <c r="Q11991">
        <v>4747</v>
      </c>
      <c r="R11991">
        <v>1</v>
      </c>
      <c r="S11991">
        <v>0</v>
      </c>
      <c r="T11991">
        <v>0</v>
      </c>
    </row>
    <row r="11992" spans="1:20" x14ac:dyDescent="0.25">
      <c r="A11992" s="1">
        <v>44336</v>
      </c>
      <c r="B11992" s="1">
        <v>43851</v>
      </c>
      <c r="C11992">
        <v>485</v>
      </c>
      <c r="D11992" t="s">
        <v>40</v>
      </c>
      <c r="E11992">
        <v>741506</v>
      </c>
      <c r="F11992">
        <v>13525</v>
      </c>
      <c r="G11992">
        <v>4844506</v>
      </c>
      <c r="H11992">
        <v>6103040</v>
      </c>
      <c r="I11992">
        <v>2688808</v>
      </c>
      <c r="J11992">
        <v>33</v>
      </c>
      <c r="K11992">
        <v>72</v>
      </c>
      <c r="L11992">
        <v>2240373</v>
      </c>
      <c r="M11992">
        <v>40</v>
      </c>
      <c r="N11992">
        <v>91</v>
      </c>
      <c r="O11992">
        <v>37390</v>
      </c>
      <c r="P11992">
        <v>31794</v>
      </c>
      <c r="Q11992">
        <v>4723</v>
      </c>
      <c r="R11992">
        <v>1</v>
      </c>
      <c r="S11992">
        <v>0</v>
      </c>
      <c r="T11992">
        <v>0</v>
      </c>
    </row>
    <row r="11993" spans="1:20" x14ac:dyDescent="0.25">
      <c r="A11993" s="1">
        <v>44337</v>
      </c>
      <c r="B11993" s="1">
        <v>43851</v>
      </c>
      <c r="C11993">
        <v>486</v>
      </c>
      <c r="D11993" t="s">
        <v>40</v>
      </c>
      <c r="E11993">
        <v>742295</v>
      </c>
      <c r="F11993">
        <v>13547</v>
      </c>
      <c r="G11993">
        <v>4884071</v>
      </c>
      <c r="H11993">
        <v>6199020</v>
      </c>
      <c r="I11993">
        <v>2706838</v>
      </c>
      <c r="J11993">
        <v>34</v>
      </c>
      <c r="K11993">
        <v>73</v>
      </c>
      <c r="L11993">
        <v>2262150</v>
      </c>
      <c r="M11993">
        <v>40</v>
      </c>
      <c r="N11993">
        <v>92</v>
      </c>
      <c r="O11993">
        <v>39565</v>
      </c>
      <c r="P11993">
        <v>31884</v>
      </c>
      <c r="Q11993">
        <v>4736</v>
      </c>
      <c r="R11993">
        <v>1</v>
      </c>
      <c r="S11993">
        <v>0</v>
      </c>
      <c r="T11993">
        <v>0</v>
      </c>
    </row>
    <row r="11994" spans="1:20" x14ac:dyDescent="0.25">
      <c r="A11994" s="1">
        <v>44338</v>
      </c>
      <c r="B11994" s="1">
        <v>43851</v>
      </c>
      <c r="C11994">
        <v>487</v>
      </c>
      <c r="D11994" t="s">
        <v>40</v>
      </c>
      <c r="E11994">
        <v>742961</v>
      </c>
      <c r="F11994">
        <v>13553</v>
      </c>
      <c r="G11994">
        <v>4924441</v>
      </c>
      <c r="H11994">
        <v>6232460</v>
      </c>
      <c r="I11994">
        <v>2727465</v>
      </c>
      <c r="J11994">
        <v>34</v>
      </c>
      <c r="K11994">
        <v>73</v>
      </c>
      <c r="L11994">
        <v>2282947</v>
      </c>
      <c r="M11994">
        <v>41</v>
      </c>
      <c r="N11994">
        <v>93</v>
      </c>
      <c r="O11994">
        <v>40370</v>
      </c>
      <c r="P11994">
        <v>31585</v>
      </c>
      <c r="Q11994">
        <v>4692</v>
      </c>
      <c r="R11994">
        <v>1</v>
      </c>
      <c r="S11994">
        <v>0</v>
      </c>
      <c r="T11994">
        <v>0</v>
      </c>
    </row>
    <row r="11995" spans="1:20" x14ac:dyDescent="0.25">
      <c r="A11995" s="1">
        <v>44339</v>
      </c>
      <c r="B11995" s="1">
        <v>43851</v>
      </c>
      <c r="C11995">
        <v>488</v>
      </c>
      <c r="D11995" t="s">
        <v>40</v>
      </c>
      <c r="E11995">
        <v>743524</v>
      </c>
      <c r="F11995">
        <v>13553</v>
      </c>
      <c r="G11995">
        <v>4955116</v>
      </c>
      <c r="H11995">
        <v>6232460</v>
      </c>
      <c r="I11995">
        <v>2740144</v>
      </c>
      <c r="J11995">
        <v>34</v>
      </c>
      <c r="K11995">
        <v>74</v>
      </c>
      <c r="L11995">
        <v>2301734</v>
      </c>
      <c r="M11995">
        <v>41</v>
      </c>
      <c r="N11995">
        <v>93</v>
      </c>
      <c r="O11995">
        <v>30675</v>
      </c>
      <c r="P11995">
        <v>30492</v>
      </c>
      <c r="Q11995">
        <v>4529</v>
      </c>
      <c r="R11995">
        <v>1</v>
      </c>
      <c r="S11995">
        <v>0</v>
      </c>
      <c r="T11995">
        <v>0</v>
      </c>
    </row>
    <row r="11996" spans="1:20" x14ac:dyDescent="0.25">
      <c r="A11996" s="1">
        <v>44340</v>
      </c>
      <c r="B11996" s="1">
        <v>43851</v>
      </c>
      <c r="C11996">
        <v>489</v>
      </c>
      <c r="D11996" t="s">
        <v>40</v>
      </c>
      <c r="E11996">
        <v>743899</v>
      </c>
      <c r="F11996">
        <v>13554</v>
      </c>
      <c r="G11996">
        <v>4971462</v>
      </c>
      <c r="H11996">
        <v>6232460</v>
      </c>
      <c r="I11996">
        <v>2748264</v>
      </c>
      <c r="J11996">
        <v>34</v>
      </c>
      <c r="K11996">
        <v>74</v>
      </c>
      <c r="L11996">
        <v>2310307</v>
      </c>
      <c r="M11996">
        <v>41</v>
      </c>
      <c r="N11996">
        <v>93</v>
      </c>
      <c r="O11996">
        <v>16346</v>
      </c>
      <c r="P11996">
        <v>29323</v>
      </c>
      <c r="Q11996">
        <v>4356</v>
      </c>
      <c r="R11996">
        <v>1</v>
      </c>
      <c r="S11996">
        <v>0</v>
      </c>
      <c r="T11996">
        <v>0</v>
      </c>
    </row>
    <row r="11997" spans="1:20" x14ac:dyDescent="0.25">
      <c r="A11997" s="1">
        <v>44341</v>
      </c>
      <c r="B11997" s="1">
        <v>43851</v>
      </c>
      <c r="C11997">
        <v>490</v>
      </c>
      <c r="D11997" t="s">
        <v>40</v>
      </c>
      <c r="E11997">
        <v>744389</v>
      </c>
      <c r="F11997">
        <v>13566</v>
      </c>
      <c r="G11997">
        <v>4976968</v>
      </c>
      <c r="H11997">
        <v>6286760</v>
      </c>
      <c r="I11997">
        <v>2751280</v>
      </c>
      <c r="J11997">
        <v>34</v>
      </c>
      <c r="K11997">
        <v>74</v>
      </c>
      <c r="L11997">
        <v>2312972</v>
      </c>
      <c r="M11997">
        <v>41</v>
      </c>
      <c r="N11997">
        <v>93</v>
      </c>
      <c r="O11997">
        <v>5506</v>
      </c>
      <c r="P11997">
        <v>28352</v>
      </c>
      <c r="Q11997">
        <v>4211</v>
      </c>
      <c r="R11997">
        <v>1</v>
      </c>
      <c r="S11997">
        <v>0</v>
      </c>
      <c r="T11997">
        <v>0</v>
      </c>
    </row>
    <row r="11998" spans="1:20" x14ac:dyDescent="0.25">
      <c r="A11998" s="1">
        <v>44342</v>
      </c>
      <c r="B11998" s="1">
        <v>43851</v>
      </c>
      <c r="C11998">
        <v>491</v>
      </c>
      <c r="D11998" t="s">
        <v>40</v>
      </c>
      <c r="E11998">
        <v>745032</v>
      </c>
      <c r="F11998">
        <v>13571</v>
      </c>
      <c r="G11998">
        <v>5001625</v>
      </c>
      <c r="H11998">
        <v>6291460</v>
      </c>
      <c r="I11998">
        <v>2762357</v>
      </c>
      <c r="J11998">
        <v>35</v>
      </c>
      <c r="K11998">
        <v>74</v>
      </c>
      <c r="L11998">
        <v>2327442</v>
      </c>
      <c r="M11998">
        <v>41</v>
      </c>
      <c r="N11998">
        <v>93</v>
      </c>
      <c r="O11998">
        <v>24657</v>
      </c>
      <c r="P11998">
        <v>27787</v>
      </c>
      <c r="Q11998">
        <v>4127</v>
      </c>
      <c r="R11998">
        <v>1</v>
      </c>
      <c r="S11998">
        <v>0</v>
      </c>
      <c r="T11998">
        <v>0</v>
      </c>
    </row>
    <row r="11999" spans="1:20" x14ac:dyDescent="0.25">
      <c r="A11999" s="1">
        <v>44343</v>
      </c>
      <c r="B11999" s="1">
        <v>43851</v>
      </c>
      <c r="C11999">
        <v>492</v>
      </c>
      <c r="D11999" t="s">
        <v>40</v>
      </c>
      <c r="E11999">
        <v>745688</v>
      </c>
      <c r="F11999">
        <v>13583</v>
      </c>
      <c r="G11999">
        <v>5028975</v>
      </c>
      <c r="H11999">
        <v>6323400</v>
      </c>
      <c r="I11999">
        <v>2776436</v>
      </c>
      <c r="J11999">
        <v>35</v>
      </c>
      <c r="K11999">
        <v>75</v>
      </c>
      <c r="L11999">
        <v>2342184</v>
      </c>
      <c r="M11999">
        <v>41</v>
      </c>
      <c r="N11999">
        <v>94</v>
      </c>
      <c r="O11999">
        <v>27350</v>
      </c>
      <c r="P11999">
        <v>26353</v>
      </c>
      <c r="Q11999">
        <v>3914</v>
      </c>
      <c r="R11999">
        <v>1</v>
      </c>
      <c r="S11999">
        <v>0</v>
      </c>
      <c r="T11999">
        <v>0</v>
      </c>
    </row>
    <row r="12000" spans="1:20" x14ac:dyDescent="0.25">
      <c r="A12000" s="1">
        <v>44344</v>
      </c>
      <c r="B12000" s="1">
        <v>43851</v>
      </c>
      <c r="C12000">
        <v>493</v>
      </c>
      <c r="D12000" t="s">
        <v>40</v>
      </c>
      <c r="E12000">
        <v>746246</v>
      </c>
      <c r="F12000">
        <v>13596</v>
      </c>
      <c r="G12000">
        <v>5056380</v>
      </c>
      <c r="H12000">
        <v>6326880</v>
      </c>
      <c r="I12000">
        <v>2789622</v>
      </c>
      <c r="J12000">
        <v>35</v>
      </c>
      <c r="K12000">
        <v>75</v>
      </c>
      <c r="L12000">
        <v>2357263</v>
      </c>
      <c r="M12000">
        <v>41</v>
      </c>
      <c r="N12000">
        <v>94</v>
      </c>
      <c r="O12000">
        <v>27405</v>
      </c>
      <c r="P12000">
        <v>24616</v>
      </c>
      <c r="Q12000">
        <v>3656</v>
      </c>
      <c r="R12000">
        <v>1</v>
      </c>
      <c r="S12000">
        <v>0</v>
      </c>
      <c r="T12000">
        <v>0</v>
      </c>
    </row>
    <row r="12001" spans="1:20" x14ac:dyDescent="0.25">
      <c r="A12001" s="1">
        <v>44345</v>
      </c>
      <c r="B12001" s="1">
        <v>43851</v>
      </c>
      <c r="C12001">
        <v>494</v>
      </c>
      <c r="D12001" t="s">
        <v>40</v>
      </c>
      <c r="E12001">
        <v>746674</v>
      </c>
      <c r="F12001">
        <v>13615</v>
      </c>
      <c r="G12001">
        <v>5080847</v>
      </c>
      <c r="H12001">
        <v>6437880</v>
      </c>
      <c r="I12001">
        <v>2800999</v>
      </c>
      <c r="J12001">
        <v>35</v>
      </c>
      <c r="K12001">
        <v>75</v>
      </c>
      <c r="L12001">
        <v>2371349</v>
      </c>
      <c r="M12001">
        <v>42</v>
      </c>
      <c r="N12001">
        <v>96</v>
      </c>
      <c r="O12001">
        <v>24467</v>
      </c>
      <c r="P12001">
        <v>22344</v>
      </c>
      <c r="Q12001">
        <v>3319</v>
      </c>
      <c r="R12001">
        <v>1</v>
      </c>
      <c r="S12001">
        <v>0</v>
      </c>
      <c r="T12001">
        <v>0</v>
      </c>
    </row>
    <row r="12002" spans="1:20" x14ac:dyDescent="0.25">
      <c r="A12002" s="1">
        <v>44346</v>
      </c>
      <c r="B12002" s="1">
        <v>43851</v>
      </c>
      <c r="C12002">
        <v>495</v>
      </c>
      <c r="D12002" t="s">
        <v>40</v>
      </c>
      <c r="E12002">
        <v>747032</v>
      </c>
      <c r="F12002">
        <v>13620</v>
      </c>
      <c r="G12002">
        <v>5103220</v>
      </c>
      <c r="H12002">
        <v>6437880</v>
      </c>
      <c r="I12002">
        <v>2810952</v>
      </c>
      <c r="J12002">
        <v>35</v>
      </c>
      <c r="K12002">
        <v>76</v>
      </c>
      <c r="L12002">
        <v>2384280</v>
      </c>
      <c r="M12002">
        <v>42</v>
      </c>
      <c r="N12002">
        <v>96</v>
      </c>
      <c r="O12002">
        <v>22373</v>
      </c>
      <c r="P12002">
        <v>21158</v>
      </c>
      <c r="Q12002">
        <v>3143</v>
      </c>
      <c r="R12002">
        <v>1</v>
      </c>
      <c r="S12002">
        <v>0</v>
      </c>
      <c r="T12002">
        <v>0</v>
      </c>
    </row>
    <row r="12003" spans="1:20" x14ac:dyDescent="0.25">
      <c r="A12003" s="1">
        <v>44349</v>
      </c>
      <c r="B12003" s="1">
        <v>43851</v>
      </c>
      <c r="C12003">
        <v>498</v>
      </c>
      <c r="D12003" t="s">
        <v>40</v>
      </c>
      <c r="E12003">
        <v>747810</v>
      </c>
      <c r="F12003">
        <v>13637</v>
      </c>
      <c r="G12003">
        <v>5120352</v>
      </c>
      <c r="H12003">
        <v>6440220</v>
      </c>
      <c r="I12003">
        <v>2820719</v>
      </c>
      <c r="J12003">
        <v>36</v>
      </c>
      <c r="K12003">
        <v>76</v>
      </c>
      <c r="L12003">
        <v>2392305</v>
      </c>
      <c r="M12003">
        <v>42</v>
      </c>
      <c r="N12003">
        <v>96</v>
      </c>
      <c r="O12003">
        <v>3082</v>
      </c>
      <c r="P12003">
        <v>16961</v>
      </c>
      <c r="Q12003">
        <v>2519</v>
      </c>
      <c r="R12003">
        <v>1</v>
      </c>
      <c r="S12003">
        <v>0</v>
      </c>
      <c r="T12003">
        <v>0</v>
      </c>
    </row>
    <row r="12004" spans="1:20" x14ac:dyDescent="0.25">
      <c r="A12004" s="1">
        <v>44350</v>
      </c>
      <c r="B12004" s="1">
        <v>43851</v>
      </c>
      <c r="C12004">
        <v>499</v>
      </c>
      <c r="D12004" t="s">
        <v>40</v>
      </c>
      <c r="E12004">
        <v>749027</v>
      </c>
      <c r="F12004">
        <v>13657</v>
      </c>
      <c r="G12004">
        <v>5141173</v>
      </c>
      <c r="H12004">
        <v>6465020</v>
      </c>
      <c r="I12004">
        <v>2828101</v>
      </c>
      <c r="J12004">
        <v>36</v>
      </c>
      <c r="K12004">
        <v>76</v>
      </c>
      <c r="L12004">
        <v>2405517</v>
      </c>
      <c r="M12004">
        <v>42</v>
      </c>
      <c r="N12004">
        <v>96</v>
      </c>
      <c r="O12004">
        <v>20821</v>
      </c>
      <c r="P12004">
        <v>16028</v>
      </c>
      <c r="Q12004">
        <v>2381</v>
      </c>
      <c r="R12004">
        <v>1</v>
      </c>
      <c r="S12004">
        <v>0</v>
      </c>
      <c r="T12004">
        <v>0</v>
      </c>
    </row>
    <row r="12005" spans="1:20" x14ac:dyDescent="0.25">
      <c r="A12005" s="1">
        <v>44351</v>
      </c>
      <c r="B12005" s="1">
        <v>43851</v>
      </c>
      <c r="C12005">
        <v>500</v>
      </c>
      <c r="D12005" t="s">
        <v>40</v>
      </c>
      <c r="E12005">
        <v>749471</v>
      </c>
      <c r="F12005">
        <v>13661</v>
      </c>
      <c r="G12005">
        <v>5159399</v>
      </c>
      <c r="H12005">
        <v>6474920</v>
      </c>
      <c r="I12005">
        <v>2835974</v>
      </c>
      <c r="J12005">
        <v>36</v>
      </c>
      <c r="K12005">
        <v>77</v>
      </c>
      <c r="L12005">
        <v>2416170</v>
      </c>
      <c r="M12005">
        <v>42</v>
      </c>
      <c r="N12005">
        <v>96</v>
      </c>
      <c r="O12005">
        <v>18226</v>
      </c>
      <c r="P12005">
        <v>14717</v>
      </c>
      <c r="Q12005">
        <v>2186</v>
      </c>
      <c r="R12005">
        <v>1</v>
      </c>
      <c r="S12005">
        <v>0</v>
      </c>
      <c r="T12005">
        <v>0</v>
      </c>
    </row>
    <row r="12006" spans="1:20" x14ac:dyDescent="0.25">
      <c r="A12006" s="1">
        <v>44352</v>
      </c>
      <c r="B12006" s="1">
        <v>43851</v>
      </c>
      <c r="C12006">
        <v>501</v>
      </c>
      <c r="D12006" t="s">
        <v>40</v>
      </c>
      <c r="E12006">
        <v>749890</v>
      </c>
      <c r="F12006">
        <v>13685</v>
      </c>
      <c r="G12006">
        <v>5182359</v>
      </c>
      <c r="H12006">
        <v>6509950</v>
      </c>
      <c r="I12006">
        <v>2845708</v>
      </c>
      <c r="J12006">
        <v>36</v>
      </c>
      <c r="K12006">
        <v>77</v>
      </c>
      <c r="L12006">
        <v>2429781</v>
      </c>
      <c r="M12006">
        <v>42</v>
      </c>
      <c r="N12006">
        <v>97</v>
      </c>
      <c r="O12006">
        <v>22960</v>
      </c>
      <c r="P12006">
        <v>14502</v>
      </c>
      <c r="Q12006">
        <v>2154</v>
      </c>
      <c r="R12006">
        <v>1</v>
      </c>
      <c r="S12006">
        <v>0</v>
      </c>
      <c r="T12006">
        <v>0</v>
      </c>
    </row>
    <row r="12007" spans="1:20" x14ac:dyDescent="0.25">
      <c r="A12007" s="1">
        <v>44353</v>
      </c>
      <c r="B12007" s="1">
        <v>43851</v>
      </c>
      <c r="C12007">
        <v>502</v>
      </c>
      <c r="D12007" t="s">
        <v>40</v>
      </c>
      <c r="E12007">
        <v>749890</v>
      </c>
      <c r="F12007">
        <v>13685</v>
      </c>
      <c r="G12007">
        <v>5204347</v>
      </c>
      <c r="H12007">
        <v>6509950</v>
      </c>
      <c r="I12007">
        <v>2855162</v>
      </c>
      <c r="J12007">
        <v>36</v>
      </c>
      <c r="K12007">
        <v>77</v>
      </c>
      <c r="L12007">
        <v>2442664</v>
      </c>
      <c r="M12007">
        <v>42</v>
      </c>
      <c r="N12007">
        <v>97</v>
      </c>
      <c r="O12007">
        <v>21988</v>
      </c>
      <c r="P12007">
        <v>14447</v>
      </c>
      <c r="Q12007">
        <v>2146</v>
      </c>
      <c r="R12007">
        <v>1</v>
      </c>
      <c r="S12007">
        <v>0</v>
      </c>
      <c r="T12007">
        <v>0</v>
      </c>
    </row>
    <row r="12008" spans="1:20" x14ac:dyDescent="0.25">
      <c r="A12008" s="1">
        <v>44354</v>
      </c>
      <c r="B12008" s="1">
        <v>43851</v>
      </c>
      <c r="C12008">
        <v>503</v>
      </c>
      <c r="D12008" t="s">
        <v>40</v>
      </c>
      <c r="E12008">
        <v>750418</v>
      </c>
      <c r="F12008">
        <v>13687</v>
      </c>
      <c r="G12008">
        <v>5219458</v>
      </c>
      <c r="H12008">
        <v>6509950</v>
      </c>
      <c r="I12008">
        <v>2861249</v>
      </c>
      <c r="J12008">
        <v>36</v>
      </c>
      <c r="K12008">
        <v>78</v>
      </c>
      <c r="L12008">
        <v>2452160</v>
      </c>
      <c r="M12008">
        <v>42</v>
      </c>
      <c r="N12008">
        <v>97</v>
      </c>
      <c r="O12008">
        <v>15111</v>
      </c>
      <c r="P12008">
        <v>15602</v>
      </c>
      <c r="Q12008">
        <v>2318</v>
      </c>
      <c r="R12008">
        <v>1</v>
      </c>
      <c r="S12008">
        <v>0</v>
      </c>
      <c r="T12008">
        <v>0</v>
      </c>
    </row>
    <row r="12009" spans="1:20" x14ac:dyDescent="0.25">
      <c r="A12009" s="1">
        <v>44355</v>
      </c>
      <c r="B12009" s="1">
        <v>43851</v>
      </c>
      <c r="C12009">
        <v>504</v>
      </c>
      <c r="D12009" t="s">
        <v>40</v>
      </c>
      <c r="E12009">
        <v>750782</v>
      </c>
      <c r="F12009">
        <v>13696</v>
      </c>
      <c r="G12009">
        <v>5226699</v>
      </c>
      <c r="H12009">
        <v>6540190</v>
      </c>
      <c r="I12009">
        <v>2864349</v>
      </c>
      <c r="J12009">
        <v>36</v>
      </c>
      <c r="K12009">
        <v>78</v>
      </c>
      <c r="L12009">
        <v>2456499</v>
      </c>
      <c r="M12009">
        <v>43</v>
      </c>
      <c r="N12009">
        <v>97</v>
      </c>
      <c r="O12009">
        <v>7241</v>
      </c>
      <c r="P12009">
        <v>15633</v>
      </c>
      <c r="Q12009">
        <v>2322</v>
      </c>
      <c r="R12009">
        <v>1</v>
      </c>
      <c r="S12009">
        <v>0</v>
      </c>
      <c r="T12009">
        <v>0</v>
      </c>
    </row>
    <row r="12010" spans="1:20" x14ac:dyDescent="0.25">
      <c r="A12010" s="1">
        <v>44356</v>
      </c>
      <c r="B12010" s="1">
        <v>43851</v>
      </c>
      <c r="C12010">
        <v>505</v>
      </c>
      <c r="D12010" t="s">
        <v>40</v>
      </c>
      <c r="E12010">
        <v>751136</v>
      </c>
      <c r="F12010">
        <v>13708</v>
      </c>
      <c r="G12010">
        <v>5244723</v>
      </c>
      <c r="H12010">
        <v>6540330</v>
      </c>
      <c r="I12010">
        <v>2870534</v>
      </c>
      <c r="J12010">
        <v>37</v>
      </c>
      <c r="K12010">
        <v>78</v>
      </c>
      <c r="L12010">
        <v>2468400</v>
      </c>
      <c r="M12010">
        <v>43</v>
      </c>
      <c r="N12010">
        <v>97</v>
      </c>
      <c r="O12010">
        <v>18024</v>
      </c>
      <c r="P12010">
        <v>17767</v>
      </c>
      <c r="Q12010">
        <v>2639</v>
      </c>
      <c r="R12010">
        <v>1</v>
      </c>
      <c r="S12010">
        <v>0</v>
      </c>
      <c r="T12010">
        <v>0</v>
      </c>
    </row>
    <row r="12011" spans="1:20" x14ac:dyDescent="0.25">
      <c r="A12011" s="1">
        <v>44357</v>
      </c>
      <c r="B12011" s="1">
        <v>43851</v>
      </c>
      <c r="C12011">
        <v>506</v>
      </c>
      <c r="D12011" t="s">
        <v>40</v>
      </c>
      <c r="E12011">
        <v>751596</v>
      </c>
      <c r="F12011">
        <v>13710</v>
      </c>
      <c r="G12011">
        <v>5244854</v>
      </c>
      <c r="H12011">
        <v>6542990</v>
      </c>
      <c r="I12011">
        <v>2870859</v>
      </c>
      <c r="J12011">
        <v>37</v>
      </c>
      <c r="K12011">
        <v>78</v>
      </c>
      <c r="L12011">
        <v>2468780</v>
      </c>
      <c r="M12011">
        <v>43</v>
      </c>
      <c r="N12011">
        <v>97</v>
      </c>
      <c r="O12011">
        <v>131</v>
      </c>
      <c r="P12011">
        <v>14812</v>
      </c>
      <c r="Q12011">
        <v>2200</v>
      </c>
      <c r="R12011">
        <v>1</v>
      </c>
      <c r="S12011">
        <v>0</v>
      </c>
      <c r="T12011">
        <v>0</v>
      </c>
    </row>
    <row r="12012" spans="1:20" x14ac:dyDescent="0.25">
      <c r="A12012" s="1">
        <v>44358</v>
      </c>
      <c r="B12012" s="1">
        <v>43851</v>
      </c>
      <c r="C12012">
        <v>507</v>
      </c>
      <c r="D12012" t="s">
        <v>40</v>
      </c>
      <c r="E12012">
        <v>751991</v>
      </c>
      <c r="F12012">
        <v>13714</v>
      </c>
      <c r="G12012">
        <v>5270466</v>
      </c>
      <c r="H12012">
        <v>6553460</v>
      </c>
      <c r="I12012">
        <v>2880635</v>
      </c>
      <c r="J12012">
        <v>37</v>
      </c>
      <c r="K12012">
        <v>78</v>
      </c>
      <c r="L12012">
        <v>2484038</v>
      </c>
      <c r="M12012">
        <v>43</v>
      </c>
      <c r="N12012">
        <v>97</v>
      </c>
      <c r="O12012">
        <v>25612</v>
      </c>
      <c r="P12012">
        <v>15867</v>
      </c>
      <c r="Q12012">
        <v>2357</v>
      </c>
      <c r="R12012">
        <v>1</v>
      </c>
      <c r="S12012">
        <v>0</v>
      </c>
      <c r="T12012">
        <v>0</v>
      </c>
    </row>
    <row r="12013" spans="1:20" x14ac:dyDescent="0.25">
      <c r="A12013" s="1">
        <v>44359</v>
      </c>
      <c r="B12013" s="1">
        <v>43851</v>
      </c>
      <c r="C12013">
        <v>508</v>
      </c>
      <c r="D12013" t="s">
        <v>40</v>
      </c>
      <c r="E12013">
        <v>752437</v>
      </c>
      <c r="F12013">
        <v>13745</v>
      </c>
      <c r="G12013">
        <v>5298467</v>
      </c>
      <c r="H12013">
        <v>6572110</v>
      </c>
      <c r="I12013">
        <v>2891430</v>
      </c>
      <c r="J12013">
        <v>37</v>
      </c>
      <c r="K12013">
        <v>79</v>
      </c>
      <c r="L12013">
        <v>2500847</v>
      </c>
      <c r="M12013">
        <v>43</v>
      </c>
      <c r="N12013">
        <v>98</v>
      </c>
      <c r="O12013">
        <v>28001</v>
      </c>
      <c r="P12013">
        <v>16587</v>
      </c>
      <c r="Q12013">
        <v>2464</v>
      </c>
      <c r="R12013">
        <v>1</v>
      </c>
      <c r="S12013">
        <v>0</v>
      </c>
      <c r="T12013">
        <v>0</v>
      </c>
    </row>
    <row r="12014" spans="1:20" x14ac:dyDescent="0.25">
      <c r="A12014" s="1">
        <v>44360</v>
      </c>
      <c r="B12014" s="1">
        <v>43851</v>
      </c>
      <c r="C12014">
        <v>509</v>
      </c>
      <c r="D12014" t="s">
        <v>40</v>
      </c>
      <c r="E12014">
        <v>752437</v>
      </c>
      <c r="F12014">
        <v>13745</v>
      </c>
      <c r="G12014">
        <v>5315601</v>
      </c>
      <c r="H12014">
        <v>6572110</v>
      </c>
      <c r="I12014">
        <v>2897600</v>
      </c>
      <c r="J12014">
        <v>37</v>
      </c>
      <c r="K12014">
        <v>79</v>
      </c>
      <c r="L12014">
        <v>2512389</v>
      </c>
      <c r="M12014">
        <v>43</v>
      </c>
      <c r="N12014">
        <v>98</v>
      </c>
      <c r="O12014">
        <v>17134</v>
      </c>
      <c r="P12014">
        <v>15893</v>
      </c>
      <c r="Q12014">
        <v>2361</v>
      </c>
      <c r="R12014">
        <v>1</v>
      </c>
      <c r="S12014">
        <v>0</v>
      </c>
      <c r="T12014">
        <v>0</v>
      </c>
    </row>
    <row r="12015" spans="1:20" x14ac:dyDescent="0.25">
      <c r="A12015" s="1">
        <v>44361</v>
      </c>
      <c r="B12015" s="1">
        <v>43851</v>
      </c>
      <c r="C12015">
        <v>510</v>
      </c>
      <c r="D12015" t="s">
        <v>40</v>
      </c>
      <c r="E12015">
        <v>752871</v>
      </c>
      <c r="F12015">
        <v>13746</v>
      </c>
      <c r="G12015">
        <v>5369896</v>
      </c>
      <c r="H12015">
        <v>6572110</v>
      </c>
      <c r="I12015">
        <v>2906815</v>
      </c>
      <c r="J12015">
        <v>38</v>
      </c>
      <c r="K12015">
        <v>80</v>
      </c>
      <c r="L12015">
        <v>2558412</v>
      </c>
      <c r="M12015">
        <v>43</v>
      </c>
      <c r="N12015">
        <v>98</v>
      </c>
      <c r="O12015">
        <v>54295</v>
      </c>
      <c r="P12015">
        <v>21491</v>
      </c>
      <c r="Q12015">
        <v>3192</v>
      </c>
      <c r="R12015">
        <v>1</v>
      </c>
      <c r="S12015">
        <v>0</v>
      </c>
      <c r="T12015">
        <v>0</v>
      </c>
    </row>
    <row r="12016" spans="1:20" x14ac:dyDescent="0.25">
      <c r="A12016" s="1">
        <v>44362</v>
      </c>
      <c r="B12016" s="1">
        <v>43851</v>
      </c>
      <c r="C12016">
        <v>511</v>
      </c>
      <c r="D12016" t="s">
        <v>40</v>
      </c>
      <c r="E12016">
        <v>753174</v>
      </c>
      <c r="F12016">
        <v>13752</v>
      </c>
      <c r="G12016">
        <v>5383148</v>
      </c>
      <c r="H12016">
        <v>6592990</v>
      </c>
      <c r="I12016">
        <v>2911944</v>
      </c>
      <c r="J12016">
        <v>38</v>
      </c>
      <c r="K12016">
        <v>80</v>
      </c>
      <c r="L12016">
        <v>2566765</v>
      </c>
      <c r="M12016">
        <v>43</v>
      </c>
      <c r="N12016">
        <v>98</v>
      </c>
      <c r="O12016">
        <v>13252</v>
      </c>
      <c r="P12016">
        <v>22350</v>
      </c>
      <c r="Q12016">
        <v>3320</v>
      </c>
      <c r="R12016">
        <v>1</v>
      </c>
      <c r="S12016">
        <v>0</v>
      </c>
      <c r="T12016">
        <v>0</v>
      </c>
    </row>
    <row r="12017" spans="1:20" x14ac:dyDescent="0.25">
      <c r="A12017" s="1">
        <v>44363</v>
      </c>
      <c r="B12017" s="1">
        <v>43851</v>
      </c>
      <c r="C12017">
        <v>512</v>
      </c>
      <c r="D12017" t="s">
        <v>40</v>
      </c>
      <c r="E12017">
        <v>753511</v>
      </c>
      <c r="F12017">
        <v>13763</v>
      </c>
      <c r="G12017">
        <v>5383210</v>
      </c>
      <c r="H12017">
        <v>6593130</v>
      </c>
      <c r="I12017">
        <v>2912100</v>
      </c>
      <c r="J12017">
        <v>38</v>
      </c>
      <c r="K12017">
        <v>80</v>
      </c>
      <c r="L12017">
        <v>2566967</v>
      </c>
      <c r="M12017">
        <v>43</v>
      </c>
      <c r="N12017">
        <v>98</v>
      </c>
      <c r="O12017">
        <v>62</v>
      </c>
      <c r="P12017">
        <v>19784</v>
      </c>
      <c r="Q12017">
        <v>2939</v>
      </c>
      <c r="R12017">
        <v>1</v>
      </c>
      <c r="S12017">
        <v>0</v>
      </c>
      <c r="T12017">
        <v>0</v>
      </c>
    </row>
    <row r="12018" spans="1:20" x14ac:dyDescent="0.25">
      <c r="A12018" s="1">
        <v>44364</v>
      </c>
      <c r="B12018" s="1">
        <v>43851</v>
      </c>
      <c r="C12018">
        <v>513</v>
      </c>
      <c r="D12018" t="s">
        <v>40</v>
      </c>
      <c r="E12018">
        <v>753773</v>
      </c>
      <c r="F12018">
        <v>13764</v>
      </c>
      <c r="G12018">
        <v>5427988</v>
      </c>
      <c r="H12018">
        <v>6596750</v>
      </c>
      <c r="I12018">
        <v>2929812</v>
      </c>
      <c r="J12018">
        <v>39</v>
      </c>
      <c r="K12018">
        <v>81</v>
      </c>
      <c r="L12018">
        <v>2594530</v>
      </c>
      <c r="M12018">
        <v>44</v>
      </c>
      <c r="N12018">
        <v>98</v>
      </c>
      <c r="O12018">
        <v>44778</v>
      </c>
      <c r="P12018">
        <v>26162</v>
      </c>
      <c r="Q12018">
        <v>3886</v>
      </c>
      <c r="R12018">
        <v>1</v>
      </c>
      <c r="S12018">
        <v>0</v>
      </c>
      <c r="T12018">
        <v>0</v>
      </c>
    </row>
    <row r="12019" spans="1:20" x14ac:dyDescent="0.25">
      <c r="A12019" s="1">
        <v>44365</v>
      </c>
      <c r="B12019" s="1">
        <v>43851</v>
      </c>
      <c r="C12019">
        <v>514</v>
      </c>
      <c r="D12019" t="s">
        <v>40</v>
      </c>
      <c r="E12019">
        <v>754043</v>
      </c>
      <c r="F12019">
        <v>13766</v>
      </c>
      <c r="G12019">
        <v>5444218</v>
      </c>
      <c r="H12019">
        <v>6602010</v>
      </c>
      <c r="I12019">
        <v>2936507</v>
      </c>
      <c r="J12019">
        <v>39</v>
      </c>
      <c r="K12019">
        <v>81</v>
      </c>
      <c r="L12019">
        <v>2604370</v>
      </c>
      <c r="M12019">
        <v>44</v>
      </c>
      <c r="N12019">
        <v>98</v>
      </c>
      <c r="O12019">
        <v>16230</v>
      </c>
      <c r="P12019">
        <v>24822</v>
      </c>
      <c r="Q12019">
        <v>3687</v>
      </c>
      <c r="R12019">
        <v>1</v>
      </c>
      <c r="S12019">
        <v>0</v>
      </c>
      <c r="T12019">
        <v>0</v>
      </c>
    </row>
    <row r="12020" spans="1:20" x14ac:dyDescent="0.25">
      <c r="A12020" s="1">
        <v>44366</v>
      </c>
      <c r="B12020" s="1">
        <v>43851</v>
      </c>
      <c r="C12020">
        <v>515</v>
      </c>
      <c r="D12020" t="s">
        <v>40</v>
      </c>
      <c r="E12020">
        <v>754583</v>
      </c>
      <c r="F12020">
        <v>13795</v>
      </c>
      <c r="G12020">
        <v>5460841</v>
      </c>
      <c r="H12020">
        <v>6615380</v>
      </c>
      <c r="I12020">
        <v>2943308</v>
      </c>
      <c r="J12020">
        <v>39</v>
      </c>
      <c r="K12020">
        <v>81</v>
      </c>
      <c r="L12020">
        <v>2614390</v>
      </c>
      <c r="M12020">
        <v>44</v>
      </c>
      <c r="N12020">
        <v>98</v>
      </c>
      <c r="O12020">
        <v>16623</v>
      </c>
      <c r="P12020">
        <v>23196</v>
      </c>
      <c r="Q12020">
        <v>3446</v>
      </c>
      <c r="R12020">
        <v>1</v>
      </c>
      <c r="S12020">
        <v>0</v>
      </c>
      <c r="T12020">
        <v>0</v>
      </c>
    </row>
    <row r="12021" spans="1:20" x14ac:dyDescent="0.25">
      <c r="A12021" s="1">
        <v>44367</v>
      </c>
      <c r="B12021" s="1">
        <v>43851</v>
      </c>
      <c r="C12021">
        <v>516</v>
      </c>
      <c r="D12021" t="s">
        <v>40</v>
      </c>
      <c r="E12021">
        <v>754583</v>
      </c>
      <c r="F12021">
        <v>13795</v>
      </c>
      <c r="G12021">
        <v>5473543</v>
      </c>
      <c r="H12021">
        <v>6615380</v>
      </c>
      <c r="I12021">
        <v>2948394</v>
      </c>
      <c r="J12021">
        <v>39</v>
      </c>
      <c r="K12021">
        <v>81</v>
      </c>
      <c r="L12021">
        <v>2622402</v>
      </c>
      <c r="M12021">
        <v>44</v>
      </c>
      <c r="N12021">
        <v>98</v>
      </c>
      <c r="O12021">
        <v>12702</v>
      </c>
      <c r="P12021">
        <v>22563</v>
      </c>
      <c r="Q12021">
        <v>3351</v>
      </c>
      <c r="R12021">
        <v>1</v>
      </c>
      <c r="S12021">
        <v>0</v>
      </c>
      <c r="T12021">
        <v>0</v>
      </c>
    </row>
    <row r="12022" spans="1:20" x14ac:dyDescent="0.25">
      <c r="A12022" s="1">
        <v>44368</v>
      </c>
      <c r="B12022" s="1">
        <v>43851</v>
      </c>
      <c r="C12022">
        <v>517</v>
      </c>
      <c r="D12022" t="s">
        <v>40</v>
      </c>
      <c r="E12022">
        <v>754867</v>
      </c>
      <c r="F12022">
        <v>13799</v>
      </c>
      <c r="G12022">
        <v>5486097</v>
      </c>
      <c r="H12022">
        <v>6615380</v>
      </c>
      <c r="I12022">
        <v>2954580</v>
      </c>
      <c r="J12022">
        <v>39</v>
      </c>
      <c r="K12022">
        <v>81</v>
      </c>
      <c r="L12022">
        <v>2628986</v>
      </c>
      <c r="M12022">
        <v>44</v>
      </c>
      <c r="N12022">
        <v>98</v>
      </c>
      <c r="O12022">
        <v>12554</v>
      </c>
      <c r="P12022">
        <v>16600</v>
      </c>
      <c r="Q12022">
        <v>2466</v>
      </c>
      <c r="R12022">
        <v>1</v>
      </c>
      <c r="S12022">
        <v>0</v>
      </c>
      <c r="T12022">
        <v>0</v>
      </c>
    </row>
    <row r="12023" spans="1:20" x14ac:dyDescent="0.25">
      <c r="A12023" s="1">
        <v>44369</v>
      </c>
      <c r="B12023" s="1">
        <v>43851</v>
      </c>
      <c r="C12023">
        <v>518</v>
      </c>
      <c r="D12023" t="s">
        <v>40</v>
      </c>
      <c r="E12023">
        <v>755172</v>
      </c>
      <c r="F12023">
        <v>13811</v>
      </c>
      <c r="G12023">
        <v>5490692</v>
      </c>
      <c r="H12023">
        <v>6627890</v>
      </c>
      <c r="I12023">
        <v>2956811</v>
      </c>
      <c r="J12023">
        <v>39</v>
      </c>
      <c r="K12023">
        <v>82</v>
      </c>
      <c r="L12023">
        <v>2631397</v>
      </c>
      <c r="M12023">
        <v>44</v>
      </c>
      <c r="N12023">
        <v>98</v>
      </c>
      <c r="O12023">
        <v>4595</v>
      </c>
      <c r="P12023">
        <v>15363</v>
      </c>
      <c r="Q12023">
        <v>2282</v>
      </c>
      <c r="R12023">
        <v>1</v>
      </c>
      <c r="S12023">
        <v>0</v>
      </c>
      <c r="T12023">
        <v>0</v>
      </c>
    </row>
    <row r="12024" spans="1:20" x14ac:dyDescent="0.25">
      <c r="A12024" s="1">
        <v>44370</v>
      </c>
      <c r="B12024" s="1">
        <v>43851</v>
      </c>
      <c r="C12024">
        <v>519</v>
      </c>
      <c r="D12024" t="s">
        <v>40</v>
      </c>
      <c r="E12024">
        <v>755454</v>
      </c>
      <c r="F12024">
        <v>13816</v>
      </c>
      <c r="G12024">
        <v>5499982</v>
      </c>
      <c r="H12024">
        <v>6630520</v>
      </c>
      <c r="I12024">
        <v>2961570</v>
      </c>
      <c r="J12024">
        <v>39</v>
      </c>
      <c r="K12024">
        <v>82</v>
      </c>
      <c r="L12024">
        <v>2636055</v>
      </c>
      <c r="M12024">
        <v>44</v>
      </c>
      <c r="N12024">
        <v>98</v>
      </c>
      <c r="O12024">
        <v>9290</v>
      </c>
      <c r="P12024">
        <v>16682</v>
      </c>
      <c r="Q12024">
        <v>2478</v>
      </c>
      <c r="R12024">
        <v>1</v>
      </c>
      <c r="S12024">
        <v>0</v>
      </c>
      <c r="T12024">
        <v>0</v>
      </c>
    </row>
    <row r="12025" spans="1:20" x14ac:dyDescent="0.25">
      <c r="A12025" s="1">
        <v>44371</v>
      </c>
      <c r="B12025" s="1">
        <v>43851</v>
      </c>
      <c r="C12025">
        <v>520</v>
      </c>
      <c r="D12025" t="s">
        <v>40</v>
      </c>
      <c r="E12025">
        <v>755741</v>
      </c>
      <c r="F12025">
        <v>13819</v>
      </c>
      <c r="G12025">
        <v>5513454</v>
      </c>
      <c r="H12025">
        <v>6633900</v>
      </c>
      <c r="I12025">
        <v>2967689</v>
      </c>
      <c r="J12025">
        <v>39</v>
      </c>
      <c r="K12025">
        <v>82</v>
      </c>
      <c r="L12025">
        <v>2643394</v>
      </c>
      <c r="M12025">
        <v>44</v>
      </c>
      <c r="N12025">
        <v>99</v>
      </c>
      <c r="O12025">
        <v>13472</v>
      </c>
      <c r="P12025">
        <v>12209</v>
      </c>
      <c r="Q12025">
        <v>1814</v>
      </c>
      <c r="R12025">
        <v>1</v>
      </c>
      <c r="S12025">
        <v>0</v>
      </c>
      <c r="T12025">
        <v>0</v>
      </c>
    </row>
    <row r="12026" spans="1:20" x14ac:dyDescent="0.25">
      <c r="A12026" s="1">
        <v>44372</v>
      </c>
      <c r="B12026" s="1">
        <v>43851</v>
      </c>
      <c r="C12026">
        <v>521</v>
      </c>
      <c r="D12026" t="s">
        <v>40</v>
      </c>
      <c r="E12026">
        <v>756046</v>
      </c>
      <c r="F12026">
        <v>13822</v>
      </c>
      <c r="G12026">
        <v>5527133</v>
      </c>
      <c r="H12026">
        <v>6651930</v>
      </c>
      <c r="I12026">
        <v>2973831</v>
      </c>
      <c r="J12026">
        <v>39</v>
      </c>
      <c r="K12026">
        <v>82</v>
      </c>
      <c r="L12026">
        <v>2650939</v>
      </c>
      <c r="M12026">
        <v>44</v>
      </c>
      <c r="N12026">
        <v>99</v>
      </c>
      <c r="O12026">
        <v>13679</v>
      </c>
      <c r="P12026">
        <v>11845</v>
      </c>
      <c r="Q12026">
        <v>1759</v>
      </c>
      <c r="R12026">
        <v>1</v>
      </c>
      <c r="S12026">
        <v>0</v>
      </c>
      <c r="T12026">
        <v>0</v>
      </c>
    </row>
    <row r="12027" spans="1:20" x14ac:dyDescent="0.25">
      <c r="A12027" s="1">
        <v>44373</v>
      </c>
      <c r="B12027" s="1">
        <v>43851</v>
      </c>
      <c r="C12027">
        <v>522</v>
      </c>
      <c r="D12027" t="s">
        <v>40</v>
      </c>
      <c r="E12027">
        <v>756046</v>
      </c>
      <c r="F12027">
        <v>13822</v>
      </c>
      <c r="G12027">
        <v>5540588</v>
      </c>
      <c r="H12027">
        <v>6677690</v>
      </c>
      <c r="I12027">
        <v>2979554</v>
      </c>
      <c r="J12027">
        <v>39</v>
      </c>
      <c r="K12027">
        <v>82</v>
      </c>
      <c r="L12027">
        <v>2658789</v>
      </c>
      <c r="M12027">
        <v>44</v>
      </c>
      <c r="N12027">
        <v>99</v>
      </c>
      <c r="O12027">
        <v>13455</v>
      </c>
      <c r="P12027">
        <v>11392</v>
      </c>
      <c r="Q12027">
        <v>1692</v>
      </c>
      <c r="R12027">
        <v>1</v>
      </c>
      <c r="S12027">
        <v>0</v>
      </c>
      <c r="T12027">
        <v>0</v>
      </c>
    </row>
    <row r="12028" spans="1:20" x14ac:dyDescent="0.25">
      <c r="A12028" s="1">
        <v>44374</v>
      </c>
      <c r="B12028" s="1">
        <v>43851</v>
      </c>
      <c r="C12028">
        <v>523</v>
      </c>
      <c r="D12028" t="s">
        <v>40</v>
      </c>
      <c r="E12028">
        <v>756046</v>
      </c>
      <c r="F12028">
        <v>13822</v>
      </c>
      <c r="G12028">
        <v>5556998</v>
      </c>
      <c r="H12028">
        <v>6677690</v>
      </c>
      <c r="I12028">
        <v>2986081</v>
      </c>
      <c r="J12028">
        <v>40</v>
      </c>
      <c r="K12028">
        <v>83</v>
      </c>
      <c r="L12028">
        <v>2668799</v>
      </c>
      <c r="M12028">
        <v>44</v>
      </c>
      <c r="N12028">
        <v>99</v>
      </c>
      <c r="O12028">
        <v>16410</v>
      </c>
      <c r="P12028">
        <v>11922</v>
      </c>
      <c r="Q12028">
        <v>1771</v>
      </c>
      <c r="R12028">
        <v>1</v>
      </c>
      <c r="S12028">
        <v>0</v>
      </c>
      <c r="T12028">
        <v>0</v>
      </c>
    </row>
    <row r="12029" spans="1:20" x14ac:dyDescent="0.25">
      <c r="A12029" s="1">
        <v>44375</v>
      </c>
      <c r="B12029" s="1">
        <v>43851</v>
      </c>
      <c r="C12029">
        <v>524</v>
      </c>
      <c r="D12029" t="s">
        <v>40</v>
      </c>
      <c r="E12029">
        <v>756608</v>
      </c>
      <c r="F12029">
        <v>13836</v>
      </c>
      <c r="G12029">
        <v>5572797</v>
      </c>
      <c r="H12029">
        <v>6677690</v>
      </c>
      <c r="I12029">
        <v>2992080</v>
      </c>
      <c r="J12029">
        <v>40</v>
      </c>
      <c r="K12029">
        <v>83</v>
      </c>
      <c r="L12029">
        <v>2678781</v>
      </c>
      <c r="M12029">
        <v>44</v>
      </c>
      <c r="N12029">
        <v>99</v>
      </c>
      <c r="O12029">
        <v>15799</v>
      </c>
      <c r="P12029">
        <v>12386</v>
      </c>
      <c r="Q12029">
        <v>1840</v>
      </c>
      <c r="R12029">
        <v>1</v>
      </c>
      <c r="S12029">
        <v>0</v>
      </c>
      <c r="T12029">
        <v>0</v>
      </c>
    </row>
    <row r="12030" spans="1:20" x14ac:dyDescent="0.25">
      <c r="A12030" s="1">
        <v>44376</v>
      </c>
      <c r="B12030" s="1">
        <v>43851</v>
      </c>
      <c r="C12030">
        <v>525</v>
      </c>
      <c r="D12030" t="s">
        <v>40</v>
      </c>
      <c r="E12030">
        <v>756877</v>
      </c>
      <c r="F12030">
        <v>13844</v>
      </c>
      <c r="G12030">
        <v>5576658</v>
      </c>
      <c r="H12030">
        <v>6679800</v>
      </c>
      <c r="I12030">
        <v>2993936</v>
      </c>
      <c r="J12030">
        <v>40</v>
      </c>
      <c r="K12030">
        <v>83</v>
      </c>
      <c r="L12030">
        <v>2680814</v>
      </c>
      <c r="M12030">
        <v>44</v>
      </c>
      <c r="N12030">
        <v>99</v>
      </c>
      <c r="O12030">
        <v>3861</v>
      </c>
      <c r="P12030">
        <v>12281</v>
      </c>
      <c r="Q12030">
        <v>1824</v>
      </c>
      <c r="R12030">
        <v>1</v>
      </c>
      <c r="S12030">
        <v>0</v>
      </c>
      <c r="T12030">
        <v>0</v>
      </c>
    </row>
    <row r="12031" spans="1:20" x14ac:dyDescent="0.25">
      <c r="A12031" s="1">
        <v>44377</v>
      </c>
      <c r="B12031" s="1">
        <v>43851</v>
      </c>
      <c r="C12031">
        <v>526</v>
      </c>
      <c r="D12031" t="s">
        <v>40</v>
      </c>
      <c r="E12031">
        <v>757279</v>
      </c>
      <c r="F12031">
        <v>13850</v>
      </c>
      <c r="G12031">
        <v>5587519</v>
      </c>
      <c r="H12031">
        <v>6681520</v>
      </c>
      <c r="I12031">
        <v>2999366</v>
      </c>
      <c r="J12031">
        <v>40</v>
      </c>
      <c r="K12031">
        <v>83</v>
      </c>
      <c r="L12031">
        <v>2686766</v>
      </c>
      <c r="M12031">
        <v>45</v>
      </c>
      <c r="N12031">
        <v>99</v>
      </c>
      <c r="O12031">
        <v>10861</v>
      </c>
      <c r="P12031">
        <v>12505</v>
      </c>
      <c r="Q12031">
        <v>1857</v>
      </c>
      <c r="R12031">
        <v>1</v>
      </c>
      <c r="S12031">
        <v>0</v>
      </c>
      <c r="T12031">
        <v>0</v>
      </c>
    </row>
    <row r="12032" spans="1:20" x14ac:dyDescent="0.25">
      <c r="A12032" s="1">
        <v>44378</v>
      </c>
      <c r="B12032" s="1">
        <v>43851</v>
      </c>
      <c r="C12032">
        <v>527</v>
      </c>
      <c r="D12032" t="s">
        <v>40</v>
      </c>
      <c r="E12032">
        <v>757671</v>
      </c>
      <c r="F12032">
        <v>13855</v>
      </c>
      <c r="G12032">
        <v>5600334</v>
      </c>
      <c r="H12032">
        <v>6685120</v>
      </c>
      <c r="I12032">
        <v>3005438</v>
      </c>
      <c r="J12032">
        <v>40</v>
      </c>
      <c r="K12032">
        <v>83</v>
      </c>
      <c r="L12032">
        <v>2693550</v>
      </c>
      <c r="M12032">
        <v>45</v>
      </c>
      <c r="N12032">
        <v>99</v>
      </c>
      <c r="O12032">
        <v>12815</v>
      </c>
      <c r="P12032">
        <v>12411</v>
      </c>
      <c r="Q12032">
        <v>1844</v>
      </c>
      <c r="R12032">
        <v>1</v>
      </c>
      <c r="S12032">
        <v>0</v>
      </c>
      <c r="T12032">
        <v>0</v>
      </c>
    </row>
    <row r="12033" spans="1:20" x14ac:dyDescent="0.25">
      <c r="A12033" s="1">
        <v>44379</v>
      </c>
      <c r="B12033" s="1">
        <v>43851</v>
      </c>
      <c r="C12033">
        <v>528</v>
      </c>
      <c r="D12033" t="s">
        <v>40</v>
      </c>
      <c r="E12033">
        <v>758078</v>
      </c>
      <c r="F12033">
        <v>13863</v>
      </c>
      <c r="G12033">
        <v>5613040</v>
      </c>
      <c r="H12033">
        <v>6695760</v>
      </c>
      <c r="I12033">
        <v>3011474</v>
      </c>
      <c r="J12033">
        <v>40</v>
      </c>
      <c r="K12033">
        <v>83</v>
      </c>
      <c r="L12033">
        <v>2700172</v>
      </c>
      <c r="M12033">
        <v>45</v>
      </c>
      <c r="N12033">
        <v>99</v>
      </c>
      <c r="O12033">
        <v>12706</v>
      </c>
      <c r="P12033">
        <v>12272</v>
      </c>
      <c r="Q12033">
        <v>1823</v>
      </c>
      <c r="R12033">
        <v>1</v>
      </c>
      <c r="S12033">
        <v>0</v>
      </c>
      <c r="T12033">
        <v>0</v>
      </c>
    </row>
    <row r="12034" spans="1:20" x14ac:dyDescent="0.25">
      <c r="A12034" s="1">
        <v>44380</v>
      </c>
      <c r="B12034" s="1">
        <v>43851</v>
      </c>
      <c r="C12034">
        <v>529</v>
      </c>
      <c r="D12034" t="s">
        <v>40</v>
      </c>
      <c r="E12034">
        <v>758078</v>
      </c>
      <c r="F12034">
        <v>13863</v>
      </c>
      <c r="G12034">
        <v>5836299</v>
      </c>
      <c r="H12034">
        <v>6704100</v>
      </c>
      <c r="I12034">
        <v>3056686</v>
      </c>
      <c r="J12034">
        <v>43</v>
      </c>
      <c r="K12034">
        <v>87</v>
      </c>
      <c r="L12034">
        <v>2865540</v>
      </c>
      <c r="M12034">
        <v>45</v>
      </c>
      <c r="N12034">
        <v>100</v>
      </c>
      <c r="O12034">
        <v>223259</v>
      </c>
      <c r="P12034">
        <v>42244</v>
      </c>
      <c r="Q12034">
        <v>6275</v>
      </c>
      <c r="R12034">
        <v>1</v>
      </c>
      <c r="S12034">
        <v>0</v>
      </c>
      <c r="T12034">
        <v>0</v>
      </c>
    </row>
    <row r="12035" spans="1:20" x14ac:dyDescent="0.25">
      <c r="A12035" s="1">
        <v>44381</v>
      </c>
      <c r="B12035" s="1">
        <v>43851</v>
      </c>
      <c r="C12035">
        <v>530</v>
      </c>
      <c r="D12035" t="s">
        <v>40</v>
      </c>
      <c r="E12035">
        <v>758078</v>
      </c>
      <c r="F12035">
        <v>13863</v>
      </c>
      <c r="G12035">
        <v>5845292</v>
      </c>
      <c r="H12035">
        <v>6704100</v>
      </c>
      <c r="I12035">
        <v>3060621</v>
      </c>
      <c r="J12035">
        <v>43</v>
      </c>
      <c r="K12035">
        <v>87</v>
      </c>
      <c r="L12035">
        <v>2870804</v>
      </c>
      <c r="M12035">
        <v>45</v>
      </c>
      <c r="N12035">
        <v>100</v>
      </c>
      <c r="O12035">
        <v>8993</v>
      </c>
      <c r="P12035">
        <v>41185</v>
      </c>
      <c r="Q12035">
        <v>6118</v>
      </c>
      <c r="R12035">
        <v>1</v>
      </c>
      <c r="S12035">
        <v>0</v>
      </c>
      <c r="T12035">
        <v>0</v>
      </c>
    </row>
    <row r="12036" spans="1:20" x14ac:dyDescent="0.25">
      <c r="A12036" s="1">
        <v>44384</v>
      </c>
      <c r="B12036" s="1">
        <v>43851</v>
      </c>
      <c r="C12036">
        <v>533</v>
      </c>
      <c r="D12036" t="s">
        <v>40</v>
      </c>
      <c r="E12036">
        <v>759428</v>
      </c>
      <c r="F12036">
        <v>13892</v>
      </c>
      <c r="G12036">
        <v>5856095</v>
      </c>
      <c r="H12036">
        <v>6704100</v>
      </c>
      <c r="I12036">
        <v>3065247</v>
      </c>
      <c r="J12036">
        <v>43</v>
      </c>
      <c r="K12036">
        <v>87</v>
      </c>
      <c r="L12036">
        <v>2877028</v>
      </c>
      <c r="M12036">
        <v>46</v>
      </c>
      <c r="N12036">
        <v>100</v>
      </c>
      <c r="O12036">
        <v>2674</v>
      </c>
      <c r="P12036">
        <v>38368</v>
      </c>
      <c r="Q12036">
        <v>5699</v>
      </c>
      <c r="R12036">
        <v>1</v>
      </c>
      <c r="S12036">
        <v>0</v>
      </c>
      <c r="T12036">
        <v>0</v>
      </c>
    </row>
    <row r="12037" spans="1:20" x14ac:dyDescent="0.25">
      <c r="A12037" s="1">
        <v>44385</v>
      </c>
      <c r="B12037" s="1">
        <v>43851</v>
      </c>
      <c r="C12037">
        <v>534</v>
      </c>
      <c r="D12037" t="s">
        <v>40</v>
      </c>
      <c r="E12037">
        <v>759985</v>
      </c>
      <c r="F12037">
        <v>13909</v>
      </c>
      <c r="G12037">
        <v>5867459</v>
      </c>
      <c r="H12037">
        <v>6745260</v>
      </c>
      <c r="I12037">
        <v>3069635</v>
      </c>
      <c r="J12037">
        <v>43</v>
      </c>
      <c r="K12037">
        <v>87</v>
      </c>
      <c r="L12037">
        <v>2883877</v>
      </c>
      <c r="M12037">
        <v>46</v>
      </c>
      <c r="N12037">
        <v>100</v>
      </c>
      <c r="O12037">
        <v>11364</v>
      </c>
      <c r="P12037">
        <v>38161</v>
      </c>
      <c r="Q12037">
        <v>5668</v>
      </c>
      <c r="R12037">
        <v>1</v>
      </c>
      <c r="S12037">
        <v>0</v>
      </c>
      <c r="T12037">
        <v>0</v>
      </c>
    </row>
    <row r="12038" spans="1:20" x14ac:dyDescent="0.25">
      <c r="A12038" s="1">
        <v>44386</v>
      </c>
      <c r="B12038" s="1">
        <v>43851</v>
      </c>
      <c r="C12038">
        <v>535</v>
      </c>
      <c r="D12038" t="s">
        <v>40</v>
      </c>
      <c r="E12038">
        <v>760422</v>
      </c>
      <c r="F12038">
        <v>13914</v>
      </c>
      <c r="G12038">
        <v>5877906</v>
      </c>
      <c r="H12038">
        <v>6756470</v>
      </c>
      <c r="I12038">
        <v>3074241</v>
      </c>
      <c r="J12038">
        <v>43</v>
      </c>
      <c r="K12038">
        <v>87</v>
      </c>
      <c r="L12038">
        <v>2889816</v>
      </c>
      <c r="M12038">
        <v>46</v>
      </c>
      <c r="N12038">
        <v>100</v>
      </c>
      <c r="O12038">
        <v>10447</v>
      </c>
      <c r="P12038">
        <v>37838</v>
      </c>
      <c r="Q12038">
        <v>5620</v>
      </c>
      <c r="R12038">
        <v>1</v>
      </c>
      <c r="S12038">
        <v>0</v>
      </c>
      <c r="T12038">
        <v>0</v>
      </c>
    </row>
    <row r="12039" spans="1:20" x14ac:dyDescent="0.25">
      <c r="A12039" s="1">
        <v>44387</v>
      </c>
      <c r="B12039" s="1">
        <v>43851</v>
      </c>
      <c r="C12039">
        <v>536</v>
      </c>
      <c r="D12039" t="s">
        <v>40</v>
      </c>
      <c r="E12039">
        <v>760422</v>
      </c>
      <c r="F12039">
        <v>13914</v>
      </c>
      <c r="G12039">
        <v>5887413</v>
      </c>
      <c r="H12039">
        <v>6777740</v>
      </c>
      <c r="I12039">
        <v>3078524</v>
      </c>
      <c r="J12039">
        <v>43</v>
      </c>
      <c r="K12039">
        <v>87</v>
      </c>
      <c r="L12039">
        <v>2895106</v>
      </c>
      <c r="M12039">
        <v>46</v>
      </c>
      <c r="N12039">
        <v>101</v>
      </c>
      <c r="O12039">
        <v>9507</v>
      </c>
      <c r="P12039">
        <v>7302</v>
      </c>
      <c r="Q12039">
        <v>1085</v>
      </c>
      <c r="R12039">
        <v>1</v>
      </c>
      <c r="S12039">
        <v>0</v>
      </c>
      <c r="T12039">
        <v>0</v>
      </c>
    </row>
    <row r="12040" spans="1:20" x14ac:dyDescent="0.25">
      <c r="A12040" s="1">
        <v>44388</v>
      </c>
      <c r="B12040" s="1">
        <v>43851</v>
      </c>
      <c r="C12040">
        <v>537</v>
      </c>
      <c r="D12040" t="s">
        <v>40</v>
      </c>
      <c r="E12040">
        <v>760422</v>
      </c>
      <c r="F12040">
        <v>13914</v>
      </c>
      <c r="G12040">
        <v>5897272</v>
      </c>
      <c r="H12040">
        <v>6779090</v>
      </c>
      <c r="I12040">
        <v>3082872</v>
      </c>
      <c r="J12040">
        <v>43</v>
      </c>
      <c r="K12040">
        <v>88</v>
      </c>
      <c r="L12040">
        <v>2900764</v>
      </c>
      <c r="M12040">
        <v>46</v>
      </c>
      <c r="N12040">
        <v>101</v>
      </c>
      <c r="O12040">
        <v>9859</v>
      </c>
      <c r="P12040">
        <v>7426</v>
      </c>
      <c r="Q12040">
        <v>1103</v>
      </c>
      <c r="R12040">
        <v>1</v>
      </c>
      <c r="S12040">
        <v>0</v>
      </c>
      <c r="T12040">
        <v>0</v>
      </c>
    </row>
    <row r="12041" spans="1:20" x14ac:dyDescent="0.25">
      <c r="A12041" s="1">
        <v>44389</v>
      </c>
      <c r="B12041" s="1">
        <v>43851</v>
      </c>
      <c r="C12041">
        <v>538</v>
      </c>
      <c r="D12041" t="s">
        <v>40</v>
      </c>
      <c r="E12041">
        <v>761263</v>
      </c>
      <c r="F12041">
        <v>13923</v>
      </c>
      <c r="G12041">
        <v>5904880</v>
      </c>
      <c r="H12041">
        <v>6779090</v>
      </c>
      <c r="I12041">
        <v>3086166</v>
      </c>
      <c r="J12041">
        <v>43</v>
      </c>
      <c r="K12041">
        <v>88</v>
      </c>
      <c r="L12041">
        <v>2905118</v>
      </c>
      <c r="M12041">
        <v>46</v>
      </c>
      <c r="N12041">
        <v>101</v>
      </c>
      <c r="O12041">
        <v>7608</v>
      </c>
      <c r="P12041">
        <v>7932</v>
      </c>
      <c r="Q12041">
        <v>1178</v>
      </c>
      <c r="R12041">
        <v>1</v>
      </c>
      <c r="S12041">
        <v>0</v>
      </c>
      <c r="T12041">
        <v>0</v>
      </c>
    </row>
    <row r="12042" spans="1:20" x14ac:dyDescent="0.25">
      <c r="A12042" s="1">
        <v>44390</v>
      </c>
      <c r="B12042" s="1">
        <v>43851</v>
      </c>
      <c r="C12042">
        <v>539</v>
      </c>
      <c r="D12042" t="s">
        <v>40</v>
      </c>
      <c r="E12042">
        <v>761838</v>
      </c>
      <c r="F12042">
        <v>13933</v>
      </c>
      <c r="G12042">
        <v>5908921</v>
      </c>
      <c r="H12042">
        <v>6779950</v>
      </c>
      <c r="I12042">
        <v>3088169</v>
      </c>
      <c r="J12042">
        <v>43</v>
      </c>
      <c r="K12042">
        <v>88</v>
      </c>
      <c r="L12042">
        <v>2907128</v>
      </c>
      <c r="M12042">
        <v>46</v>
      </c>
      <c r="N12042">
        <v>101</v>
      </c>
      <c r="O12042">
        <v>4041</v>
      </c>
      <c r="P12042">
        <v>7929</v>
      </c>
      <c r="Q12042">
        <v>1178</v>
      </c>
      <c r="R12042">
        <v>1</v>
      </c>
      <c r="S12042">
        <v>0</v>
      </c>
      <c r="T12042">
        <v>0</v>
      </c>
    </row>
    <row r="12043" spans="1:20" x14ac:dyDescent="0.25">
      <c r="A12043" s="1">
        <v>44391</v>
      </c>
      <c r="B12043" s="1">
        <v>43851</v>
      </c>
      <c r="C12043">
        <v>540</v>
      </c>
      <c r="D12043" t="s">
        <v>40</v>
      </c>
      <c r="E12043">
        <v>762419</v>
      </c>
      <c r="F12043">
        <v>13938</v>
      </c>
      <c r="G12043">
        <v>5915940</v>
      </c>
      <c r="H12043">
        <v>6789450</v>
      </c>
      <c r="I12043">
        <v>3091471</v>
      </c>
      <c r="J12043">
        <v>43</v>
      </c>
      <c r="K12043">
        <v>88</v>
      </c>
      <c r="L12043">
        <v>2910729</v>
      </c>
      <c r="M12043">
        <v>46</v>
      </c>
      <c r="N12043">
        <v>101</v>
      </c>
      <c r="O12043">
        <v>7019</v>
      </c>
      <c r="P12043">
        <v>8549</v>
      </c>
      <c r="Q12043">
        <v>1270</v>
      </c>
      <c r="R12043">
        <v>1</v>
      </c>
      <c r="S12043">
        <v>0</v>
      </c>
      <c r="T12043">
        <v>0</v>
      </c>
    </row>
    <row r="12044" spans="1:20" x14ac:dyDescent="0.25">
      <c r="A12044" s="1">
        <v>44392</v>
      </c>
      <c r="B12044" s="1">
        <v>43851</v>
      </c>
      <c r="C12044">
        <v>541</v>
      </c>
      <c r="D12044" t="s">
        <v>40</v>
      </c>
      <c r="E12044">
        <v>762976</v>
      </c>
      <c r="F12044">
        <v>13939</v>
      </c>
      <c r="G12044">
        <v>5924769</v>
      </c>
      <c r="H12044">
        <v>6793210</v>
      </c>
      <c r="I12044">
        <v>3095615</v>
      </c>
      <c r="J12044">
        <v>43</v>
      </c>
      <c r="K12044">
        <v>88</v>
      </c>
      <c r="L12044">
        <v>2915266</v>
      </c>
      <c r="M12044">
        <v>46</v>
      </c>
      <c r="N12044">
        <v>101</v>
      </c>
      <c r="O12044">
        <v>8829</v>
      </c>
      <c r="P12044">
        <v>8187</v>
      </c>
      <c r="Q12044">
        <v>1216</v>
      </c>
      <c r="R12044">
        <v>1</v>
      </c>
      <c r="S12044">
        <v>0</v>
      </c>
      <c r="T12044">
        <v>0</v>
      </c>
    </row>
    <row r="12045" spans="1:20" x14ac:dyDescent="0.25">
      <c r="A12045" s="1">
        <v>44393</v>
      </c>
      <c r="B12045" s="1">
        <v>43851</v>
      </c>
      <c r="C12045">
        <v>542</v>
      </c>
      <c r="D12045" t="s">
        <v>40</v>
      </c>
      <c r="E12045">
        <v>763522</v>
      </c>
      <c r="F12045">
        <v>13940</v>
      </c>
      <c r="G12045">
        <v>5934176</v>
      </c>
      <c r="H12045">
        <v>6809780</v>
      </c>
      <c r="I12045">
        <v>3100168</v>
      </c>
      <c r="J12045">
        <v>43</v>
      </c>
      <c r="K12045">
        <v>88</v>
      </c>
      <c r="L12045">
        <v>2920073</v>
      </c>
      <c r="M12045">
        <v>46</v>
      </c>
      <c r="N12045">
        <v>101</v>
      </c>
      <c r="O12045">
        <v>9407</v>
      </c>
      <c r="P12045">
        <v>8039</v>
      </c>
      <c r="Q12045">
        <v>1194</v>
      </c>
      <c r="R12045">
        <v>1</v>
      </c>
      <c r="S12045">
        <v>0</v>
      </c>
      <c r="T12045">
        <v>0</v>
      </c>
    </row>
    <row r="12046" spans="1:20" x14ac:dyDescent="0.25">
      <c r="A12046" s="1">
        <v>44394</v>
      </c>
      <c r="B12046" s="1">
        <v>43851</v>
      </c>
      <c r="C12046">
        <v>543</v>
      </c>
      <c r="D12046" t="s">
        <v>40</v>
      </c>
      <c r="E12046">
        <v>763522</v>
      </c>
      <c r="F12046">
        <v>13940</v>
      </c>
      <c r="G12046">
        <v>5943519</v>
      </c>
      <c r="H12046">
        <v>6815380</v>
      </c>
      <c r="I12046">
        <v>3104949</v>
      </c>
      <c r="J12046">
        <v>43</v>
      </c>
      <c r="K12046">
        <v>88</v>
      </c>
      <c r="L12046">
        <v>2924621</v>
      </c>
      <c r="M12046">
        <v>46</v>
      </c>
      <c r="N12046">
        <v>101</v>
      </c>
      <c r="O12046">
        <v>9343</v>
      </c>
      <c r="P12046">
        <v>8015</v>
      </c>
      <c r="Q12046">
        <v>1191</v>
      </c>
      <c r="R12046">
        <v>1</v>
      </c>
      <c r="S12046">
        <v>0</v>
      </c>
      <c r="T12046">
        <v>0</v>
      </c>
    </row>
    <row r="12047" spans="1:20" x14ac:dyDescent="0.25">
      <c r="A12047" s="1">
        <v>44395</v>
      </c>
      <c r="B12047" s="1">
        <v>43851</v>
      </c>
      <c r="C12047">
        <v>544</v>
      </c>
      <c r="D12047" t="s">
        <v>40</v>
      </c>
      <c r="E12047">
        <v>763522</v>
      </c>
      <c r="F12047">
        <v>13940</v>
      </c>
      <c r="G12047">
        <v>5952786</v>
      </c>
      <c r="H12047">
        <v>6815380</v>
      </c>
      <c r="I12047">
        <v>3109890</v>
      </c>
      <c r="J12047">
        <v>44</v>
      </c>
      <c r="K12047">
        <v>88</v>
      </c>
      <c r="L12047">
        <v>2928991</v>
      </c>
      <c r="M12047">
        <v>46</v>
      </c>
      <c r="N12047">
        <v>101</v>
      </c>
      <c r="O12047">
        <v>9267</v>
      </c>
      <c r="P12047">
        <v>7931</v>
      </c>
      <c r="Q12047">
        <v>1178</v>
      </c>
      <c r="R12047">
        <v>1</v>
      </c>
      <c r="S12047">
        <v>0</v>
      </c>
      <c r="T12047">
        <v>0</v>
      </c>
    </row>
    <row r="12048" spans="1:20" x14ac:dyDescent="0.25">
      <c r="A12048" s="1">
        <v>44396</v>
      </c>
      <c r="B12048" s="1">
        <v>43851</v>
      </c>
      <c r="C12048">
        <v>545</v>
      </c>
      <c r="D12048" t="s">
        <v>40</v>
      </c>
      <c r="E12048">
        <v>764833</v>
      </c>
      <c r="F12048">
        <v>13952</v>
      </c>
      <c r="G12048">
        <v>5959560</v>
      </c>
      <c r="H12048">
        <v>6816730</v>
      </c>
      <c r="I12048">
        <v>3113361</v>
      </c>
      <c r="J12048">
        <v>44</v>
      </c>
      <c r="K12048">
        <v>89</v>
      </c>
      <c r="L12048">
        <v>2932326</v>
      </c>
      <c r="M12048">
        <v>46</v>
      </c>
      <c r="N12048">
        <v>101</v>
      </c>
      <c r="O12048">
        <v>6774</v>
      </c>
      <c r="P12048">
        <v>7811</v>
      </c>
      <c r="Q12048">
        <v>1160</v>
      </c>
      <c r="R12048">
        <v>1</v>
      </c>
      <c r="S12048">
        <v>0</v>
      </c>
      <c r="T12048">
        <v>0</v>
      </c>
    </row>
    <row r="12049" spans="1:20" x14ac:dyDescent="0.25">
      <c r="A12049" s="1">
        <v>44397</v>
      </c>
      <c r="B12049" s="1">
        <v>43851</v>
      </c>
      <c r="C12049">
        <v>546</v>
      </c>
      <c r="D12049" t="s">
        <v>40</v>
      </c>
      <c r="E12049">
        <v>765490</v>
      </c>
      <c r="F12049">
        <v>13958</v>
      </c>
      <c r="G12049">
        <v>5963281</v>
      </c>
      <c r="H12049">
        <v>6837750</v>
      </c>
      <c r="I12049">
        <v>3115594</v>
      </c>
      <c r="J12049">
        <v>44</v>
      </c>
      <c r="K12049">
        <v>89</v>
      </c>
      <c r="L12049">
        <v>2933840</v>
      </c>
      <c r="M12049">
        <v>46</v>
      </c>
      <c r="N12049">
        <v>102</v>
      </c>
      <c r="O12049">
        <v>3721</v>
      </c>
      <c r="P12049">
        <v>7766</v>
      </c>
      <c r="Q12049">
        <v>1154</v>
      </c>
      <c r="R12049">
        <v>1</v>
      </c>
      <c r="S12049">
        <v>0</v>
      </c>
      <c r="T12049">
        <v>0</v>
      </c>
    </row>
    <row r="12050" spans="1:20" x14ac:dyDescent="0.25">
      <c r="A12050" s="1">
        <v>44398</v>
      </c>
      <c r="B12050" s="1">
        <v>43851</v>
      </c>
      <c r="C12050">
        <v>547</v>
      </c>
      <c r="D12050" t="s">
        <v>40</v>
      </c>
      <c r="E12050">
        <v>766200</v>
      </c>
      <c r="F12050">
        <v>13964</v>
      </c>
      <c r="G12050">
        <v>5971607</v>
      </c>
      <c r="H12050">
        <v>6852890</v>
      </c>
      <c r="I12050">
        <v>3119985</v>
      </c>
      <c r="J12050">
        <v>44</v>
      </c>
      <c r="K12050">
        <v>89</v>
      </c>
      <c r="L12050">
        <v>2937655</v>
      </c>
      <c r="M12050">
        <v>46</v>
      </c>
      <c r="N12050">
        <v>102</v>
      </c>
      <c r="O12050">
        <v>8326</v>
      </c>
      <c r="P12050">
        <v>7952</v>
      </c>
      <c r="Q12050">
        <v>1181</v>
      </c>
      <c r="R12050">
        <v>1</v>
      </c>
      <c r="S12050">
        <v>0</v>
      </c>
      <c r="T12050">
        <v>0</v>
      </c>
    </row>
    <row r="12051" spans="1:20" x14ac:dyDescent="0.25">
      <c r="A12051" s="1">
        <v>44399</v>
      </c>
      <c r="B12051" s="1">
        <v>43851</v>
      </c>
      <c r="C12051">
        <v>548</v>
      </c>
      <c r="D12051" t="s">
        <v>40</v>
      </c>
      <c r="E12051">
        <v>767052</v>
      </c>
      <c r="F12051">
        <v>13963</v>
      </c>
      <c r="G12051">
        <v>5984853</v>
      </c>
      <c r="H12051">
        <v>6868820</v>
      </c>
      <c r="I12051">
        <v>3126484</v>
      </c>
      <c r="J12051">
        <v>44</v>
      </c>
      <c r="K12051">
        <v>89</v>
      </c>
      <c r="L12051">
        <v>2943569</v>
      </c>
      <c r="M12051">
        <v>46</v>
      </c>
      <c r="N12051">
        <v>102</v>
      </c>
      <c r="O12051">
        <v>13246</v>
      </c>
      <c r="P12051">
        <v>8583</v>
      </c>
      <c r="Q12051">
        <v>1275</v>
      </c>
      <c r="R12051">
        <v>1</v>
      </c>
      <c r="S12051">
        <v>0</v>
      </c>
      <c r="T12051">
        <v>0</v>
      </c>
    </row>
    <row r="12052" spans="1:20" x14ac:dyDescent="0.25">
      <c r="A12052" s="1">
        <v>44400</v>
      </c>
      <c r="B12052" s="1">
        <v>43851</v>
      </c>
      <c r="C12052">
        <v>549</v>
      </c>
      <c r="D12052" t="s">
        <v>40</v>
      </c>
      <c r="E12052">
        <v>767812</v>
      </c>
      <c r="F12052">
        <v>13965</v>
      </c>
      <c r="G12052">
        <v>5996344</v>
      </c>
      <c r="H12052">
        <v>6926660</v>
      </c>
      <c r="I12052">
        <v>3132772</v>
      </c>
      <c r="J12052">
        <v>44</v>
      </c>
      <c r="K12052">
        <v>89</v>
      </c>
      <c r="L12052">
        <v>2948563</v>
      </c>
      <c r="M12052">
        <v>47</v>
      </c>
      <c r="N12052">
        <v>103</v>
      </c>
      <c r="O12052">
        <v>11491</v>
      </c>
      <c r="P12052">
        <v>8881</v>
      </c>
      <c r="Q12052">
        <v>1319</v>
      </c>
      <c r="R12052">
        <v>1</v>
      </c>
      <c r="S12052">
        <v>0</v>
      </c>
      <c r="T12052">
        <v>0</v>
      </c>
    </row>
    <row r="12053" spans="1:20" x14ac:dyDescent="0.25">
      <c r="A12053" s="1">
        <v>44401</v>
      </c>
      <c r="B12053" s="1">
        <v>43851</v>
      </c>
      <c r="C12053">
        <v>550</v>
      </c>
      <c r="D12053" t="s">
        <v>40</v>
      </c>
      <c r="E12053">
        <v>767812</v>
      </c>
      <c r="F12053">
        <v>13965</v>
      </c>
      <c r="G12053">
        <v>6006960</v>
      </c>
      <c r="H12053">
        <v>6945380</v>
      </c>
      <c r="I12053">
        <v>3138838</v>
      </c>
      <c r="J12053">
        <v>44</v>
      </c>
      <c r="K12053">
        <v>89</v>
      </c>
      <c r="L12053">
        <v>2953198</v>
      </c>
      <c r="M12053">
        <v>47</v>
      </c>
      <c r="N12053">
        <v>103</v>
      </c>
      <c r="O12053">
        <v>10616</v>
      </c>
      <c r="P12053">
        <v>9063</v>
      </c>
      <c r="Q12053">
        <v>1346</v>
      </c>
      <c r="R12053">
        <v>1</v>
      </c>
      <c r="S12053">
        <v>0</v>
      </c>
      <c r="T12053">
        <v>0</v>
      </c>
    </row>
    <row r="12054" spans="1:20" x14ac:dyDescent="0.25">
      <c r="A12054" s="1">
        <v>44402</v>
      </c>
      <c r="B12054" s="1">
        <v>43851</v>
      </c>
      <c r="C12054">
        <v>551</v>
      </c>
      <c r="D12054" t="s">
        <v>40</v>
      </c>
      <c r="E12054">
        <v>767812</v>
      </c>
      <c r="F12054">
        <v>13965</v>
      </c>
      <c r="G12054">
        <v>6017619</v>
      </c>
      <c r="H12054">
        <v>6945660</v>
      </c>
      <c r="I12054">
        <v>3145270</v>
      </c>
      <c r="J12054">
        <v>44</v>
      </c>
      <c r="K12054">
        <v>89</v>
      </c>
      <c r="L12054">
        <v>2957472</v>
      </c>
      <c r="M12054">
        <v>47</v>
      </c>
      <c r="N12054">
        <v>103</v>
      </c>
      <c r="O12054">
        <v>10659</v>
      </c>
      <c r="P12054">
        <v>9262</v>
      </c>
      <c r="Q12054">
        <v>1376</v>
      </c>
      <c r="R12054">
        <v>1</v>
      </c>
      <c r="S12054">
        <v>0</v>
      </c>
      <c r="T12054">
        <v>0</v>
      </c>
    </row>
    <row r="12055" spans="1:20" x14ac:dyDescent="0.25">
      <c r="A12055" s="1">
        <v>44403</v>
      </c>
      <c r="B12055" s="1">
        <v>43851</v>
      </c>
      <c r="C12055">
        <v>552</v>
      </c>
      <c r="D12055" t="s">
        <v>40</v>
      </c>
      <c r="E12055">
        <v>769712</v>
      </c>
      <c r="F12055">
        <v>13965</v>
      </c>
      <c r="G12055">
        <v>6026109</v>
      </c>
      <c r="H12055">
        <v>6945660</v>
      </c>
      <c r="I12055">
        <v>3150904</v>
      </c>
      <c r="J12055">
        <v>44</v>
      </c>
      <c r="K12055">
        <v>90</v>
      </c>
      <c r="L12055">
        <v>2960388</v>
      </c>
      <c r="M12055">
        <v>47</v>
      </c>
      <c r="N12055">
        <v>103</v>
      </c>
      <c r="O12055">
        <v>8490</v>
      </c>
      <c r="P12055">
        <v>9507</v>
      </c>
      <c r="Q12055">
        <v>1412</v>
      </c>
      <c r="R12055">
        <v>1</v>
      </c>
      <c r="S12055">
        <v>0</v>
      </c>
      <c r="T12055">
        <v>0</v>
      </c>
    </row>
    <row r="12056" spans="1:20" x14ac:dyDescent="0.25">
      <c r="A12056" s="1">
        <v>44404</v>
      </c>
      <c r="B12056" s="1">
        <v>43851</v>
      </c>
      <c r="C12056">
        <v>553</v>
      </c>
      <c r="D12056" t="s">
        <v>40</v>
      </c>
      <c r="E12056">
        <v>770770</v>
      </c>
      <c r="F12056">
        <v>13980</v>
      </c>
      <c r="G12056">
        <v>6030412</v>
      </c>
      <c r="H12056">
        <v>6962340</v>
      </c>
      <c r="I12056">
        <v>3153771</v>
      </c>
      <c r="J12056">
        <v>44</v>
      </c>
      <c r="K12056">
        <v>90</v>
      </c>
      <c r="L12056">
        <v>2961774</v>
      </c>
      <c r="M12056">
        <v>47</v>
      </c>
      <c r="N12056">
        <v>103</v>
      </c>
      <c r="O12056">
        <v>4303</v>
      </c>
      <c r="P12056">
        <v>9590</v>
      </c>
      <c r="Q12056">
        <v>1424</v>
      </c>
      <c r="R12056">
        <v>1</v>
      </c>
      <c r="S12056">
        <v>0</v>
      </c>
      <c r="T12056">
        <v>0</v>
      </c>
    </row>
    <row r="12057" spans="1:20" x14ac:dyDescent="0.25">
      <c r="A12057" s="1">
        <v>44405</v>
      </c>
      <c r="B12057" s="1">
        <v>43851</v>
      </c>
      <c r="C12057">
        <v>554</v>
      </c>
      <c r="D12057" t="s">
        <v>40</v>
      </c>
      <c r="E12057">
        <v>771986</v>
      </c>
      <c r="F12057">
        <v>13993</v>
      </c>
      <c r="G12057">
        <v>6038913</v>
      </c>
      <c r="H12057">
        <v>6973270</v>
      </c>
      <c r="I12057">
        <v>3159557</v>
      </c>
      <c r="J12057">
        <v>44</v>
      </c>
      <c r="K12057">
        <v>90</v>
      </c>
      <c r="L12057">
        <v>2964605</v>
      </c>
      <c r="M12057">
        <v>47</v>
      </c>
      <c r="N12057">
        <v>104</v>
      </c>
      <c r="O12057">
        <v>8501</v>
      </c>
      <c r="P12057">
        <v>9615</v>
      </c>
      <c r="Q12057">
        <v>1428</v>
      </c>
      <c r="R12057">
        <v>1</v>
      </c>
      <c r="S12057">
        <v>0</v>
      </c>
      <c r="T12057">
        <v>0</v>
      </c>
    </row>
    <row r="12058" spans="1:20" x14ac:dyDescent="0.25">
      <c r="A12058" s="1">
        <v>44406</v>
      </c>
      <c r="B12058" s="1">
        <v>43851</v>
      </c>
      <c r="C12058">
        <v>555</v>
      </c>
      <c r="D12058" t="s">
        <v>40</v>
      </c>
      <c r="E12058">
        <v>773236</v>
      </c>
      <c r="F12058">
        <v>13999</v>
      </c>
      <c r="G12058">
        <v>6049790</v>
      </c>
      <c r="H12058">
        <v>6990700</v>
      </c>
      <c r="I12058">
        <v>3166373</v>
      </c>
      <c r="J12058">
        <v>44</v>
      </c>
      <c r="K12058">
        <v>90</v>
      </c>
      <c r="L12058">
        <v>2968638</v>
      </c>
      <c r="M12058">
        <v>47</v>
      </c>
      <c r="N12058">
        <v>104</v>
      </c>
      <c r="O12058">
        <v>10877</v>
      </c>
      <c r="P12058">
        <v>9277</v>
      </c>
      <c r="Q12058">
        <v>1378</v>
      </c>
      <c r="R12058">
        <v>1</v>
      </c>
      <c r="S12058">
        <v>0</v>
      </c>
      <c r="T12058">
        <v>0</v>
      </c>
    </row>
    <row r="12059" spans="1:20" x14ac:dyDescent="0.25">
      <c r="A12059" s="1">
        <v>44407</v>
      </c>
      <c r="B12059" s="1">
        <v>43851</v>
      </c>
      <c r="C12059">
        <v>556</v>
      </c>
      <c r="D12059" t="s">
        <v>40</v>
      </c>
      <c r="E12059">
        <v>774662</v>
      </c>
      <c r="F12059">
        <v>14005</v>
      </c>
      <c r="G12059">
        <v>6061719</v>
      </c>
      <c r="H12059">
        <v>7014580</v>
      </c>
      <c r="I12059">
        <v>3173596</v>
      </c>
      <c r="J12059">
        <v>44</v>
      </c>
      <c r="K12059">
        <v>90</v>
      </c>
      <c r="L12059">
        <v>2973361</v>
      </c>
      <c r="M12059">
        <v>47</v>
      </c>
      <c r="N12059">
        <v>104</v>
      </c>
      <c r="O12059">
        <v>11929</v>
      </c>
      <c r="P12059">
        <v>9339</v>
      </c>
      <c r="Q12059">
        <v>1387</v>
      </c>
      <c r="R12059">
        <v>1</v>
      </c>
      <c r="S12059">
        <v>0</v>
      </c>
      <c r="T12059">
        <v>0</v>
      </c>
    </row>
    <row r="12060" spans="1:20" x14ac:dyDescent="0.25">
      <c r="A12060" s="1">
        <v>44408</v>
      </c>
      <c r="B12060" s="1">
        <v>43851</v>
      </c>
      <c r="C12060">
        <v>557</v>
      </c>
      <c r="D12060" t="s">
        <v>40</v>
      </c>
      <c r="E12060">
        <v>774662</v>
      </c>
      <c r="F12060">
        <v>14005</v>
      </c>
      <c r="G12060">
        <v>6072817</v>
      </c>
      <c r="H12060">
        <v>7037140</v>
      </c>
      <c r="I12060">
        <v>3180668</v>
      </c>
      <c r="J12060">
        <v>44</v>
      </c>
      <c r="K12060">
        <v>90</v>
      </c>
      <c r="L12060">
        <v>2977432</v>
      </c>
      <c r="M12060">
        <v>47</v>
      </c>
      <c r="N12060">
        <v>105</v>
      </c>
      <c r="O12060">
        <v>11098</v>
      </c>
      <c r="P12060">
        <v>9408</v>
      </c>
      <c r="Q12060">
        <v>1397</v>
      </c>
      <c r="R12060">
        <v>1</v>
      </c>
      <c r="S12060">
        <v>0</v>
      </c>
      <c r="T12060">
        <v>0</v>
      </c>
    </row>
    <row r="12061" spans="1:20" x14ac:dyDescent="0.25">
      <c r="A12061" s="1">
        <v>44409</v>
      </c>
      <c r="B12061" s="1">
        <v>43851</v>
      </c>
      <c r="C12061">
        <v>558</v>
      </c>
      <c r="D12061" t="s">
        <v>40</v>
      </c>
      <c r="E12061">
        <v>774662</v>
      </c>
      <c r="F12061">
        <v>14005</v>
      </c>
      <c r="G12061">
        <v>6084496</v>
      </c>
      <c r="H12061">
        <v>7037140</v>
      </c>
      <c r="I12061">
        <v>3188373</v>
      </c>
      <c r="J12061">
        <v>44</v>
      </c>
      <c r="K12061">
        <v>90</v>
      </c>
      <c r="L12061">
        <v>2981690</v>
      </c>
      <c r="M12061">
        <v>47</v>
      </c>
      <c r="N12061">
        <v>105</v>
      </c>
      <c r="O12061">
        <v>11679</v>
      </c>
      <c r="P12061">
        <v>9554</v>
      </c>
      <c r="Q12061">
        <v>1419</v>
      </c>
      <c r="R12061">
        <v>1</v>
      </c>
      <c r="S12061">
        <v>0</v>
      </c>
      <c r="T12061">
        <v>0</v>
      </c>
    </row>
    <row r="12062" spans="1:20" x14ac:dyDescent="0.25">
      <c r="A12062" s="1">
        <v>44410</v>
      </c>
      <c r="B12062" s="1">
        <v>43851</v>
      </c>
      <c r="C12062">
        <v>559</v>
      </c>
      <c r="D12062" t="s">
        <v>40</v>
      </c>
      <c r="E12062">
        <v>777459</v>
      </c>
      <c r="F12062">
        <v>14012</v>
      </c>
      <c r="G12062">
        <v>6093701</v>
      </c>
      <c r="H12062">
        <v>7037140</v>
      </c>
      <c r="I12062">
        <v>3194110</v>
      </c>
      <c r="J12062">
        <v>44</v>
      </c>
      <c r="K12062">
        <v>91</v>
      </c>
      <c r="L12062">
        <v>2985186</v>
      </c>
      <c r="M12062">
        <v>47</v>
      </c>
      <c r="N12062">
        <v>105</v>
      </c>
      <c r="O12062">
        <v>9205</v>
      </c>
      <c r="P12062">
        <v>9656</v>
      </c>
      <c r="Q12062">
        <v>1434</v>
      </c>
      <c r="R12062">
        <v>1</v>
      </c>
      <c r="S12062">
        <v>0</v>
      </c>
      <c r="T12062">
        <v>0</v>
      </c>
    </row>
    <row r="12063" spans="1:20" x14ac:dyDescent="0.25">
      <c r="A12063" s="1">
        <v>44411</v>
      </c>
      <c r="B12063" s="1">
        <v>43851</v>
      </c>
      <c r="C12063">
        <v>560</v>
      </c>
      <c r="D12063" t="s">
        <v>40</v>
      </c>
      <c r="E12063">
        <v>779048</v>
      </c>
      <c r="F12063">
        <v>14025</v>
      </c>
      <c r="G12063">
        <v>6098894</v>
      </c>
      <c r="H12063">
        <v>7047890</v>
      </c>
      <c r="I12063">
        <v>3197423</v>
      </c>
      <c r="J12063">
        <v>44</v>
      </c>
      <c r="K12063">
        <v>91</v>
      </c>
      <c r="L12063">
        <v>2987001</v>
      </c>
      <c r="M12063">
        <v>47</v>
      </c>
      <c r="N12063">
        <v>105</v>
      </c>
      <c r="O12063">
        <v>5193</v>
      </c>
      <c r="P12063">
        <v>9783</v>
      </c>
      <c r="Q12063">
        <v>1453</v>
      </c>
      <c r="R12063">
        <v>1</v>
      </c>
      <c r="S12063">
        <v>0</v>
      </c>
      <c r="T12063">
        <v>0</v>
      </c>
    </row>
    <row r="12064" spans="1:20" x14ac:dyDescent="0.25">
      <c r="A12064" s="1">
        <v>44412</v>
      </c>
      <c r="B12064" s="1">
        <v>43851</v>
      </c>
      <c r="C12064">
        <v>561</v>
      </c>
      <c r="D12064" t="s">
        <v>40</v>
      </c>
      <c r="E12064">
        <v>780778</v>
      </c>
      <c r="F12064">
        <v>14039</v>
      </c>
      <c r="G12064">
        <v>6108426</v>
      </c>
      <c r="H12064">
        <v>7061470</v>
      </c>
      <c r="I12064">
        <v>3203666</v>
      </c>
      <c r="J12064">
        <v>44</v>
      </c>
      <c r="K12064">
        <v>91</v>
      </c>
      <c r="L12064">
        <v>2990310</v>
      </c>
      <c r="M12064">
        <v>48</v>
      </c>
      <c r="N12064">
        <v>105</v>
      </c>
      <c r="O12064">
        <v>9532</v>
      </c>
      <c r="P12064">
        <v>9930</v>
      </c>
      <c r="Q12064">
        <v>1475</v>
      </c>
      <c r="R12064">
        <v>1</v>
      </c>
      <c r="S12064">
        <v>0</v>
      </c>
      <c r="T12064">
        <v>0</v>
      </c>
    </row>
    <row r="12065" spans="1:20" x14ac:dyDescent="0.25">
      <c r="A12065" s="1">
        <v>44413</v>
      </c>
      <c r="B12065" s="1">
        <v>43851</v>
      </c>
      <c r="C12065">
        <v>562</v>
      </c>
      <c r="D12065" t="s">
        <v>40</v>
      </c>
      <c r="E12065">
        <v>782677</v>
      </c>
      <c r="F12065">
        <v>14045</v>
      </c>
      <c r="G12065">
        <v>6120501</v>
      </c>
      <c r="H12065">
        <v>7077700</v>
      </c>
      <c r="I12065">
        <v>3211445</v>
      </c>
      <c r="J12065">
        <v>44</v>
      </c>
      <c r="K12065">
        <v>91</v>
      </c>
      <c r="L12065">
        <v>2994681</v>
      </c>
      <c r="M12065">
        <v>48</v>
      </c>
      <c r="N12065">
        <v>105</v>
      </c>
      <c r="O12065">
        <v>12075</v>
      </c>
      <c r="P12065">
        <v>10102</v>
      </c>
      <c r="Q12065">
        <v>1501</v>
      </c>
      <c r="R12065">
        <v>1</v>
      </c>
      <c r="S12065">
        <v>0</v>
      </c>
      <c r="T12065">
        <v>0</v>
      </c>
    </row>
    <row r="12066" spans="1:20" x14ac:dyDescent="0.25">
      <c r="A12066" s="1">
        <v>44414</v>
      </c>
      <c r="B12066" s="1">
        <v>43851</v>
      </c>
      <c r="C12066">
        <v>563</v>
      </c>
      <c r="D12066" t="s">
        <v>40</v>
      </c>
      <c r="E12066">
        <v>784685</v>
      </c>
      <c r="F12066">
        <v>14054</v>
      </c>
      <c r="G12066">
        <v>6131844</v>
      </c>
      <c r="H12066">
        <v>7123570</v>
      </c>
      <c r="I12066">
        <v>3218755</v>
      </c>
      <c r="J12066">
        <v>45</v>
      </c>
      <c r="K12066">
        <v>91</v>
      </c>
      <c r="L12066">
        <v>2998649</v>
      </c>
      <c r="M12066">
        <v>48</v>
      </c>
      <c r="N12066">
        <v>106</v>
      </c>
      <c r="O12066">
        <v>11343</v>
      </c>
      <c r="P12066">
        <v>10018</v>
      </c>
      <c r="Q12066">
        <v>1488</v>
      </c>
      <c r="R12066">
        <v>1</v>
      </c>
      <c r="S12066">
        <v>0</v>
      </c>
      <c r="T12066">
        <v>0</v>
      </c>
    </row>
    <row r="12067" spans="1:20" x14ac:dyDescent="0.25">
      <c r="A12067" s="1">
        <v>44415</v>
      </c>
      <c r="B12067" s="1">
        <v>43851</v>
      </c>
      <c r="C12067">
        <v>564</v>
      </c>
      <c r="D12067" t="s">
        <v>40</v>
      </c>
      <c r="E12067">
        <v>784685</v>
      </c>
      <c r="F12067">
        <v>14054</v>
      </c>
      <c r="G12067">
        <v>6143041</v>
      </c>
      <c r="H12067">
        <v>7160340</v>
      </c>
      <c r="I12067">
        <v>3226107</v>
      </c>
      <c r="J12067">
        <v>45</v>
      </c>
      <c r="K12067">
        <v>91</v>
      </c>
      <c r="L12067">
        <v>3002791</v>
      </c>
      <c r="M12067">
        <v>48</v>
      </c>
      <c r="N12067">
        <v>106</v>
      </c>
      <c r="O12067">
        <v>11197</v>
      </c>
      <c r="P12067">
        <v>10032</v>
      </c>
      <c r="Q12067">
        <v>1490</v>
      </c>
      <c r="R12067">
        <v>1</v>
      </c>
      <c r="S12067">
        <v>0</v>
      </c>
      <c r="T12067">
        <v>0</v>
      </c>
    </row>
    <row r="12068" spans="1:20" x14ac:dyDescent="0.25">
      <c r="A12068" s="1">
        <v>44416</v>
      </c>
      <c r="B12068" s="1">
        <v>43851</v>
      </c>
      <c r="C12068">
        <v>565</v>
      </c>
      <c r="D12068" t="s">
        <v>40</v>
      </c>
      <c r="E12068">
        <v>784685</v>
      </c>
      <c r="F12068">
        <v>14054</v>
      </c>
      <c r="G12068">
        <v>6154737</v>
      </c>
      <c r="H12068">
        <v>7160340</v>
      </c>
      <c r="I12068">
        <v>3233513</v>
      </c>
      <c r="J12068">
        <v>45</v>
      </c>
      <c r="K12068">
        <v>91</v>
      </c>
      <c r="L12068">
        <v>3007153</v>
      </c>
      <c r="M12068">
        <v>48</v>
      </c>
      <c r="N12068">
        <v>106</v>
      </c>
      <c r="O12068">
        <v>11696</v>
      </c>
      <c r="P12068">
        <v>10034</v>
      </c>
      <c r="Q12068">
        <v>1490</v>
      </c>
      <c r="R12068">
        <v>1</v>
      </c>
      <c r="S12068">
        <v>0</v>
      </c>
      <c r="T12068">
        <v>0</v>
      </c>
    </row>
    <row r="12069" spans="1:20" x14ac:dyDescent="0.25">
      <c r="A12069" s="1">
        <v>44417</v>
      </c>
      <c r="B12069" s="1">
        <v>43851</v>
      </c>
      <c r="C12069">
        <v>566</v>
      </c>
      <c r="D12069" t="s">
        <v>40</v>
      </c>
      <c r="E12069">
        <v>789626</v>
      </c>
      <c r="F12069">
        <v>14064</v>
      </c>
      <c r="G12069">
        <v>6164430</v>
      </c>
      <c r="H12069">
        <v>7160340</v>
      </c>
      <c r="I12069">
        <v>3239686</v>
      </c>
      <c r="J12069">
        <v>45</v>
      </c>
      <c r="K12069">
        <v>92</v>
      </c>
      <c r="L12069">
        <v>3010752</v>
      </c>
      <c r="M12069">
        <v>48</v>
      </c>
      <c r="N12069">
        <v>106</v>
      </c>
      <c r="O12069">
        <v>9693</v>
      </c>
      <c r="P12069">
        <v>10104</v>
      </c>
      <c r="Q12069">
        <v>1501</v>
      </c>
      <c r="R12069">
        <v>1</v>
      </c>
      <c r="S12069">
        <v>0</v>
      </c>
      <c r="T12069">
        <v>0</v>
      </c>
    </row>
    <row r="12070" spans="1:20" x14ac:dyDescent="0.25">
      <c r="A12070" s="1">
        <v>44418</v>
      </c>
      <c r="B12070" s="1">
        <v>43851</v>
      </c>
      <c r="C12070">
        <v>567</v>
      </c>
      <c r="D12070" t="s">
        <v>40</v>
      </c>
      <c r="E12070">
        <v>791823</v>
      </c>
      <c r="F12070">
        <v>14091</v>
      </c>
      <c r="G12070">
        <v>6170138</v>
      </c>
      <c r="H12070">
        <v>7169010</v>
      </c>
      <c r="I12070">
        <v>3243411</v>
      </c>
      <c r="J12070">
        <v>45</v>
      </c>
      <c r="K12070">
        <v>92</v>
      </c>
      <c r="L12070">
        <v>3012672</v>
      </c>
      <c r="M12070">
        <v>48</v>
      </c>
      <c r="N12070">
        <v>106</v>
      </c>
      <c r="O12070">
        <v>5708</v>
      </c>
      <c r="P12070">
        <v>10178</v>
      </c>
      <c r="Q12070">
        <v>1512</v>
      </c>
      <c r="R12070">
        <v>1</v>
      </c>
      <c r="S12070">
        <v>0</v>
      </c>
      <c r="T12070">
        <v>0</v>
      </c>
    </row>
    <row r="12071" spans="1:20" x14ac:dyDescent="0.25">
      <c r="A12071" s="1">
        <v>44419</v>
      </c>
      <c r="B12071" s="1">
        <v>43851</v>
      </c>
      <c r="C12071">
        <v>568</v>
      </c>
      <c r="D12071" t="s">
        <v>40</v>
      </c>
      <c r="E12071">
        <v>794289</v>
      </c>
      <c r="F12071">
        <v>14110</v>
      </c>
      <c r="G12071">
        <v>6179127</v>
      </c>
      <c r="H12071">
        <v>7189680</v>
      </c>
      <c r="I12071">
        <v>3248988</v>
      </c>
      <c r="J12071">
        <v>45</v>
      </c>
      <c r="K12071">
        <v>92</v>
      </c>
      <c r="L12071">
        <v>3016170</v>
      </c>
      <c r="M12071">
        <v>48</v>
      </c>
      <c r="N12071">
        <v>107</v>
      </c>
      <c r="O12071">
        <v>8989</v>
      </c>
      <c r="P12071">
        <v>10100</v>
      </c>
      <c r="Q12071">
        <v>1500</v>
      </c>
      <c r="R12071">
        <v>1</v>
      </c>
      <c r="S12071">
        <v>0</v>
      </c>
      <c r="T12071">
        <v>0</v>
      </c>
    </row>
    <row r="12072" spans="1:20" x14ac:dyDescent="0.25">
      <c r="A12072" s="1">
        <v>44420</v>
      </c>
      <c r="B12072" s="1">
        <v>43851</v>
      </c>
      <c r="C12072">
        <v>569</v>
      </c>
      <c r="D12072" t="s">
        <v>40</v>
      </c>
      <c r="E12072">
        <v>797441</v>
      </c>
      <c r="F12072">
        <v>14116</v>
      </c>
      <c r="G12072">
        <v>6188855</v>
      </c>
      <c r="H12072">
        <v>7208940</v>
      </c>
      <c r="I12072">
        <v>3254735</v>
      </c>
      <c r="J12072">
        <v>45</v>
      </c>
      <c r="K12072">
        <v>92</v>
      </c>
      <c r="L12072">
        <v>3020153</v>
      </c>
      <c r="M12072">
        <v>48</v>
      </c>
      <c r="N12072">
        <v>107</v>
      </c>
      <c r="O12072">
        <v>9728</v>
      </c>
      <c r="P12072">
        <v>9765</v>
      </c>
      <c r="Q12072">
        <v>1450</v>
      </c>
      <c r="R12072">
        <v>1</v>
      </c>
      <c r="S12072">
        <v>0</v>
      </c>
      <c r="T12072">
        <v>0</v>
      </c>
    </row>
    <row r="12073" spans="1:20" x14ac:dyDescent="0.25">
      <c r="A12073" s="1">
        <v>44421</v>
      </c>
      <c r="B12073" s="1">
        <v>43851</v>
      </c>
      <c r="C12073">
        <v>570</v>
      </c>
      <c r="D12073" t="s">
        <v>40</v>
      </c>
      <c r="E12073">
        <v>800096</v>
      </c>
      <c r="F12073">
        <v>14128</v>
      </c>
      <c r="G12073">
        <v>6200855</v>
      </c>
      <c r="H12073">
        <v>7266570</v>
      </c>
      <c r="I12073">
        <v>3262006</v>
      </c>
      <c r="J12073">
        <v>45</v>
      </c>
      <c r="K12073">
        <v>92</v>
      </c>
      <c r="L12073">
        <v>3024995</v>
      </c>
      <c r="M12073">
        <v>48</v>
      </c>
      <c r="N12073">
        <v>108</v>
      </c>
      <c r="O12073">
        <v>12000</v>
      </c>
      <c r="P12073">
        <v>9859</v>
      </c>
      <c r="Q12073">
        <v>1464</v>
      </c>
      <c r="R12073">
        <v>1</v>
      </c>
      <c r="S12073">
        <v>0</v>
      </c>
      <c r="T12073">
        <v>0</v>
      </c>
    </row>
    <row r="12074" spans="1:20" x14ac:dyDescent="0.25">
      <c r="A12074" s="1">
        <v>44422</v>
      </c>
      <c r="B12074" s="1">
        <v>43851</v>
      </c>
      <c r="C12074">
        <v>571</v>
      </c>
      <c r="D12074" t="s">
        <v>40</v>
      </c>
      <c r="E12074">
        <v>800096</v>
      </c>
      <c r="F12074">
        <v>14128</v>
      </c>
      <c r="G12074">
        <v>6213287</v>
      </c>
      <c r="H12074">
        <v>7285490</v>
      </c>
      <c r="I12074">
        <v>3269213</v>
      </c>
      <c r="J12074">
        <v>45</v>
      </c>
      <c r="K12074">
        <v>92</v>
      </c>
      <c r="L12074">
        <v>3030350</v>
      </c>
      <c r="M12074">
        <v>49</v>
      </c>
      <c r="N12074">
        <v>108</v>
      </c>
      <c r="O12074">
        <v>12432</v>
      </c>
      <c r="P12074">
        <v>10035</v>
      </c>
      <c r="Q12074">
        <v>1491</v>
      </c>
      <c r="R12074">
        <v>1</v>
      </c>
      <c r="S12074">
        <v>0</v>
      </c>
      <c r="T12074">
        <v>0</v>
      </c>
    </row>
    <row r="12075" spans="1:20" x14ac:dyDescent="0.25">
      <c r="A12075" s="1">
        <v>44423</v>
      </c>
      <c r="B12075" s="1">
        <v>43851</v>
      </c>
      <c r="C12075">
        <v>572</v>
      </c>
      <c r="D12075" t="s">
        <v>40</v>
      </c>
      <c r="E12075">
        <v>800096</v>
      </c>
      <c r="F12075">
        <v>14128</v>
      </c>
      <c r="G12075">
        <v>6224821</v>
      </c>
      <c r="H12075">
        <v>7285390</v>
      </c>
      <c r="I12075">
        <v>3275785</v>
      </c>
      <c r="J12075">
        <v>45</v>
      </c>
      <c r="K12075">
        <v>92</v>
      </c>
      <c r="L12075">
        <v>3035425</v>
      </c>
      <c r="M12075">
        <v>49</v>
      </c>
      <c r="N12075">
        <v>108</v>
      </c>
      <c r="O12075">
        <v>11534</v>
      </c>
      <c r="P12075">
        <v>10012</v>
      </c>
      <c r="Q12075">
        <v>1487</v>
      </c>
      <c r="R12075">
        <v>1</v>
      </c>
      <c r="S12075">
        <v>0</v>
      </c>
      <c r="T12075">
        <v>0</v>
      </c>
    </row>
    <row r="12076" spans="1:20" x14ac:dyDescent="0.25">
      <c r="A12076" s="1">
        <v>44424</v>
      </c>
      <c r="B12076" s="1">
        <v>43851</v>
      </c>
      <c r="C12076">
        <v>573</v>
      </c>
      <c r="D12076" t="s">
        <v>40</v>
      </c>
      <c r="E12076">
        <v>806763</v>
      </c>
      <c r="F12076">
        <v>14144</v>
      </c>
      <c r="G12076">
        <v>6234871</v>
      </c>
      <c r="H12076">
        <v>7285490</v>
      </c>
      <c r="I12076">
        <v>3281214</v>
      </c>
      <c r="J12076">
        <v>45</v>
      </c>
      <c r="K12076">
        <v>93</v>
      </c>
      <c r="L12076">
        <v>3040090</v>
      </c>
      <c r="M12076">
        <v>49</v>
      </c>
      <c r="N12076">
        <v>108</v>
      </c>
      <c r="O12076">
        <v>10050</v>
      </c>
      <c r="P12076">
        <v>10063</v>
      </c>
      <c r="Q12076">
        <v>1495</v>
      </c>
      <c r="R12076">
        <v>1</v>
      </c>
      <c r="S12076">
        <v>0</v>
      </c>
      <c r="T12076">
        <v>0</v>
      </c>
    </row>
    <row r="12077" spans="1:20" x14ac:dyDescent="0.25">
      <c r="A12077" s="1">
        <v>44425</v>
      </c>
      <c r="B12077" s="1">
        <v>43851</v>
      </c>
      <c r="C12077">
        <v>574</v>
      </c>
      <c r="D12077" t="s">
        <v>40</v>
      </c>
      <c r="E12077">
        <v>809458</v>
      </c>
      <c r="F12077">
        <v>14173</v>
      </c>
      <c r="G12077">
        <v>6241412</v>
      </c>
      <c r="H12077">
        <v>7308830</v>
      </c>
      <c r="I12077">
        <v>3284740</v>
      </c>
      <c r="J12077">
        <v>45</v>
      </c>
      <c r="K12077">
        <v>93</v>
      </c>
      <c r="L12077">
        <v>3042425</v>
      </c>
      <c r="M12077">
        <v>49</v>
      </c>
      <c r="N12077">
        <v>109</v>
      </c>
      <c r="O12077">
        <v>6541</v>
      </c>
      <c r="P12077">
        <v>10182</v>
      </c>
      <c r="Q12077">
        <v>1512</v>
      </c>
      <c r="R12077">
        <v>1</v>
      </c>
      <c r="S12077">
        <v>0</v>
      </c>
      <c r="T12077">
        <v>0</v>
      </c>
    </row>
    <row r="12078" spans="1:20" x14ac:dyDescent="0.25">
      <c r="A12078" s="1">
        <v>44426</v>
      </c>
      <c r="B12078" s="1">
        <v>43851</v>
      </c>
      <c r="C12078">
        <v>575</v>
      </c>
      <c r="D12078" t="s">
        <v>40</v>
      </c>
      <c r="E12078">
        <v>812902</v>
      </c>
      <c r="F12078">
        <v>14198</v>
      </c>
      <c r="G12078">
        <v>6251823</v>
      </c>
      <c r="H12078">
        <v>7324560</v>
      </c>
      <c r="I12078">
        <v>3290112</v>
      </c>
      <c r="J12078">
        <v>45</v>
      </c>
      <c r="K12078">
        <v>93</v>
      </c>
      <c r="L12078">
        <v>3046824</v>
      </c>
      <c r="M12078">
        <v>49</v>
      </c>
      <c r="N12078">
        <v>109</v>
      </c>
      <c r="O12078">
        <v>10411</v>
      </c>
      <c r="P12078">
        <v>10385</v>
      </c>
      <c r="Q12078">
        <v>1543</v>
      </c>
      <c r="R12078">
        <v>1</v>
      </c>
      <c r="S12078">
        <v>0</v>
      </c>
      <c r="T12078">
        <v>0</v>
      </c>
    </row>
    <row r="12079" spans="1:20" x14ac:dyDescent="0.25">
      <c r="A12079" s="1">
        <v>44427</v>
      </c>
      <c r="B12079" s="1">
        <v>43851</v>
      </c>
      <c r="C12079">
        <v>576</v>
      </c>
      <c r="D12079" t="s">
        <v>40</v>
      </c>
      <c r="E12079">
        <v>816404</v>
      </c>
      <c r="F12079">
        <v>14214</v>
      </c>
      <c r="G12079">
        <v>6266180</v>
      </c>
      <c r="H12079">
        <v>7365350</v>
      </c>
      <c r="I12079">
        <v>3297049</v>
      </c>
      <c r="J12079">
        <v>45</v>
      </c>
      <c r="K12079">
        <v>93</v>
      </c>
      <c r="L12079">
        <v>3053349</v>
      </c>
      <c r="M12079">
        <v>49</v>
      </c>
      <c r="N12079">
        <v>109</v>
      </c>
      <c r="O12079">
        <v>14357</v>
      </c>
      <c r="P12079">
        <v>11046</v>
      </c>
      <c r="Q12079">
        <v>1641</v>
      </c>
      <c r="R12079">
        <v>1</v>
      </c>
      <c r="S12079">
        <v>0</v>
      </c>
      <c r="T12079">
        <v>0</v>
      </c>
    </row>
    <row r="12080" spans="1:20" x14ac:dyDescent="0.25">
      <c r="A12080" s="1">
        <v>44428</v>
      </c>
      <c r="B12080" s="1">
        <v>43851</v>
      </c>
      <c r="C12080">
        <v>577</v>
      </c>
      <c r="D12080" t="s">
        <v>40</v>
      </c>
      <c r="E12080">
        <v>820507</v>
      </c>
      <c r="F12080">
        <v>14228</v>
      </c>
      <c r="G12080">
        <v>6279873</v>
      </c>
      <c r="H12080">
        <v>7435850</v>
      </c>
      <c r="I12080">
        <v>3304041</v>
      </c>
      <c r="J12080">
        <v>45</v>
      </c>
      <c r="K12080">
        <v>93</v>
      </c>
      <c r="L12080">
        <v>3058862</v>
      </c>
      <c r="M12080">
        <v>49</v>
      </c>
      <c r="N12080">
        <v>110</v>
      </c>
      <c r="O12080">
        <v>13693</v>
      </c>
      <c r="P12080">
        <v>11288</v>
      </c>
      <c r="Q12080">
        <v>1677</v>
      </c>
      <c r="R12080">
        <v>1</v>
      </c>
      <c r="S12080">
        <v>0</v>
      </c>
      <c r="T12080">
        <v>0</v>
      </c>
    </row>
    <row r="12081" spans="1:20" x14ac:dyDescent="0.25">
      <c r="A12081" s="1">
        <v>44429</v>
      </c>
      <c r="B12081" s="1">
        <v>43851</v>
      </c>
      <c r="C12081">
        <v>578</v>
      </c>
      <c r="D12081" t="s">
        <v>40</v>
      </c>
      <c r="E12081">
        <v>820507</v>
      </c>
      <c r="F12081">
        <v>14228</v>
      </c>
      <c r="G12081">
        <v>6293436</v>
      </c>
      <c r="H12081">
        <v>7469860</v>
      </c>
      <c r="I12081">
        <v>3311016</v>
      </c>
      <c r="J12081">
        <v>46</v>
      </c>
      <c r="K12081">
        <v>93</v>
      </c>
      <c r="L12081">
        <v>3064431</v>
      </c>
      <c r="M12081">
        <v>49</v>
      </c>
      <c r="N12081">
        <v>111</v>
      </c>
      <c r="O12081">
        <v>13563</v>
      </c>
      <c r="P12081">
        <v>11450</v>
      </c>
      <c r="Q12081">
        <v>1701</v>
      </c>
      <c r="R12081">
        <v>1</v>
      </c>
      <c r="S12081">
        <v>0</v>
      </c>
      <c r="T12081">
        <v>0</v>
      </c>
    </row>
    <row r="12082" spans="1:20" x14ac:dyDescent="0.25">
      <c r="A12082" s="1">
        <v>44430</v>
      </c>
      <c r="B12082" s="1">
        <v>43851</v>
      </c>
      <c r="C12082">
        <v>579</v>
      </c>
      <c r="D12082" t="s">
        <v>40</v>
      </c>
      <c r="E12082">
        <v>820507</v>
      </c>
      <c r="F12082">
        <v>14228</v>
      </c>
      <c r="G12082">
        <v>6308500</v>
      </c>
      <c r="H12082">
        <v>7469580</v>
      </c>
      <c r="I12082">
        <v>3318855</v>
      </c>
      <c r="J12082">
        <v>46</v>
      </c>
      <c r="K12082">
        <v>94</v>
      </c>
      <c r="L12082">
        <v>3070562</v>
      </c>
      <c r="M12082">
        <v>49</v>
      </c>
      <c r="N12082">
        <v>111</v>
      </c>
      <c r="O12082">
        <v>15064</v>
      </c>
      <c r="P12082">
        <v>11954</v>
      </c>
      <c r="Q12082">
        <v>1776</v>
      </c>
      <c r="R12082">
        <v>1</v>
      </c>
      <c r="S12082">
        <v>0</v>
      </c>
      <c r="T12082">
        <v>0</v>
      </c>
    </row>
    <row r="12083" spans="1:20" x14ac:dyDescent="0.25">
      <c r="A12083" s="1">
        <v>44431</v>
      </c>
      <c r="B12083" s="1">
        <v>43851</v>
      </c>
      <c r="C12083">
        <v>580</v>
      </c>
      <c r="D12083" t="s">
        <v>40</v>
      </c>
      <c r="E12083">
        <v>828906</v>
      </c>
      <c r="F12083">
        <v>14263</v>
      </c>
      <c r="G12083">
        <v>6320296</v>
      </c>
      <c r="H12083">
        <v>7469860</v>
      </c>
      <c r="I12083">
        <v>3324726</v>
      </c>
      <c r="J12083">
        <v>46</v>
      </c>
      <c r="K12083">
        <v>94</v>
      </c>
      <c r="L12083">
        <v>3075606</v>
      </c>
      <c r="M12083">
        <v>49</v>
      </c>
      <c r="N12083">
        <v>111</v>
      </c>
      <c r="O12083">
        <v>11796</v>
      </c>
      <c r="P12083">
        <v>12204</v>
      </c>
      <c r="Q12083">
        <v>1813</v>
      </c>
      <c r="R12083">
        <v>1</v>
      </c>
      <c r="S12083">
        <v>0</v>
      </c>
      <c r="T12083">
        <v>0</v>
      </c>
    </row>
    <row r="12084" spans="1:20" x14ac:dyDescent="0.25">
      <c r="A12084" s="1">
        <v>44432</v>
      </c>
      <c r="B12084" s="1">
        <v>43851</v>
      </c>
      <c r="C12084">
        <v>581</v>
      </c>
      <c r="D12084" t="s">
        <v>40</v>
      </c>
      <c r="E12084">
        <v>832366</v>
      </c>
      <c r="F12084">
        <v>14320</v>
      </c>
      <c r="G12084">
        <v>6327289</v>
      </c>
      <c r="H12084">
        <v>7469860</v>
      </c>
      <c r="I12084">
        <v>3328404</v>
      </c>
      <c r="J12084">
        <v>46</v>
      </c>
      <c r="K12084">
        <v>94</v>
      </c>
      <c r="L12084">
        <v>3078431</v>
      </c>
      <c r="M12084">
        <v>49</v>
      </c>
      <c r="N12084">
        <v>111</v>
      </c>
      <c r="O12084">
        <v>6993</v>
      </c>
      <c r="P12084">
        <v>12268</v>
      </c>
      <c r="Q12084">
        <v>1822</v>
      </c>
      <c r="R12084">
        <v>1</v>
      </c>
      <c r="S12084">
        <v>0</v>
      </c>
      <c r="T12084">
        <v>0</v>
      </c>
    </row>
    <row r="12085" spans="1:20" x14ac:dyDescent="0.25">
      <c r="A12085" s="1">
        <v>44433</v>
      </c>
      <c r="B12085" s="1">
        <v>43851</v>
      </c>
      <c r="C12085">
        <v>582</v>
      </c>
      <c r="D12085" t="s">
        <v>40</v>
      </c>
      <c r="E12085">
        <v>837326</v>
      </c>
      <c r="F12085">
        <v>14340</v>
      </c>
      <c r="G12085">
        <v>6339158</v>
      </c>
      <c r="H12085">
        <v>7506710</v>
      </c>
      <c r="I12085">
        <v>3334275</v>
      </c>
      <c r="J12085">
        <v>46</v>
      </c>
      <c r="K12085">
        <v>94</v>
      </c>
      <c r="L12085">
        <v>3083504</v>
      </c>
      <c r="M12085">
        <v>50</v>
      </c>
      <c r="N12085">
        <v>112</v>
      </c>
      <c r="O12085">
        <v>11869</v>
      </c>
      <c r="P12085">
        <v>12476</v>
      </c>
      <c r="Q12085">
        <v>1853</v>
      </c>
      <c r="R12085">
        <v>1</v>
      </c>
      <c r="S12085">
        <v>0</v>
      </c>
      <c r="T12085">
        <v>0</v>
      </c>
    </row>
    <row r="12086" spans="1:20" x14ac:dyDescent="0.25">
      <c r="A12086" s="1">
        <v>44434</v>
      </c>
      <c r="B12086" s="1">
        <v>43851</v>
      </c>
      <c r="C12086">
        <v>583</v>
      </c>
      <c r="D12086" t="s">
        <v>40</v>
      </c>
      <c r="E12086">
        <v>842230</v>
      </c>
      <c r="F12086">
        <v>14352</v>
      </c>
      <c r="G12086">
        <v>6354045</v>
      </c>
      <c r="H12086">
        <v>7552460</v>
      </c>
      <c r="I12086">
        <v>3341991</v>
      </c>
      <c r="J12086">
        <v>46</v>
      </c>
      <c r="K12086">
        <v>94</v>
      </c>
      <c r="L12086">
        <v>3089614</v>
      </c>
      <c r="M12086">
        <v>50</v>
      </c>
      <c r="N12086">
        <v>112</v>
      </c>
      <c r="O12086">
        <v>14887</v>
      </c>
      <c r="P12086">
        <v>12552</v>
      </c>
      <c r="Q12086">
        <v>1864</v>
      </c>
      <c r="R12086">
        <v>1</v>
      </c>
      <c r="S12086">
        <v>0</v>
      </c>
      <c r="T12086">
        <v>0</v>
      </c>
    </row>
    <row r="12087" spans="1:20" x14ac:dyDescent="0.25">
      <c r="A12087" s="1">
        <v>44435</v>
      </c>
      <c r="B12087" s="1">
        <v>43851</v>
      </c>
      <c r="C12087">
        <v>584</v>
      </c>
      <c r="D12087" t="s">
        <v>40</v>
      </c>
      <c r="E12087">
        <v>847057</v>
      </c>
      <c r="F12087">
        <v>14373</v>
      </c>
      <c r="G12087">
        <v>6369345</v>
      </c>
      <c r="H12087">
        <v>7615330</v>
      </c>
      <c r="I12087">
        <v>3350205</v>
      </c>
      <c r="J12087">
        <v>46</v>
      </c>
      <c r="K12087">
        <v>95</v>
      </c>
      <c r="L12087">
        <v>3095707</v>
      </c>
      <c r="M12087">
        <v>50</v>
      </c>
      <c r="N12087">
        <v>113</v>
      </c>
      <c r="O12087">
        <v>15300</v>
      </c>
      <c r="P12087">
        <v>12782</v>
      </c>
      <c r="Q12087">
        <v>1899</v>
      </c>
      <c r="R12087">
        <v>1</v>
      </c>
      <c r="S12087">
        <v>0</v>
      </c>
      <c r="T12087">
        <v>0</v>
      </c>
    </row>
    <row r="12088" spans="1:20" x14ac:dyDescent="0.25">
      <c r="A12088" s="1">
        <v>44436</v>
      </c>
      <c r="B12088" s="1">
        <v>43851</v>
      </c>
      <c r="C12088">
        <v>585</v>
      </c>
      <c r="D12088" t="s">
        <v>40</v>
      </c>
      <c r="E12088">
        <v>847057</v>
      </c>
      <c r="F12088">
        <v>14373</v>
      </c>
      <c r="G12088">
        <v>6383258</v>
      </c>
      <c r="H12088">
        <v>7642870</v>
      </c>
      <c r="I12088">
        <v>3357492</v>
      </c>
      <c r="J12088">
        <v>46</v>
      </c>
      <c r="K12088">
        <v>95</v>
      </c>
      <c r="L12088">
        <v>3101308</v>
      </c>
      <c r="M12088">
        <v>50</v>
      </c>
      <c r="N12088">
        <v>114</v>
      </c>
      <c r="O12088">
        <v>13913</v>
      </c>
      <c r="P12088">
        <v>12832</v>
      </c>
      <c r="Q12088">
        <v>1906</v>
      </c>
      <c r="R12088">
        <v>1</v>
      </c>
      <c r="S12088">
        <v>0</v>
      </c>
      <c r="T12088">
        <v>0</v>
      </c>
    </row>
    <row r="12089" spans="1:20" x14ac:dyDescent="0.25">
      <c r="A12089" s="1">
        <v>44437</v>
      </c>
      <c r="B12089" s="1">
        <v>43851</v>
      </c>
      <c r="C12089">
        <v>586</v>
      </c>
      <c r="D12089" t="s">
        <v>40</v>
      </c>
      <c r="E12089">
        <v>847057</v>
      </c>
      <c r="F12089">
        <v>14373</v>
      </c>
      <c r="G12089">
        <v>6398557</v>
      </c>
      <c r="H12089">
        <v>7651830</v>
      </c>
      <c r="I12089">
        <v>3365721</v>
      </c>
      <c r="J12089">
        <v>46</v>
      </c>
      <c r="K12089">
        <v>95</v>
      </c>
      <c r="L12089">
        <v>3107387</v>
      </c>
      <c r="M12089">
        <v>50</v>
      </c>
      <c r="N12089">
        <v>114</v>
      </c>
      <c r="O12089">
        <v>15299</v>
      </c>
      <c r="P12089">
        <v>12865</v>
      </c>
      <c r="Q12089">
        <v>1911</v>
      </c>
      <c r="R12089">
        <v>1</v>
      </c>
      <c r="S12089">
        <v>0</v>
      </c>
      <c r="T12089">
        <v>0</v>
      </c>
    </row>
    <row r="12090" spans="1:20" x14ac:dyDescent="0.25">
      <c r="A12090" s="1">
        <v>44438</v>
      </c>
      <c r="B12090" s="1">
        <v>43851</v>
      </c>
      <c r="C12090">
        <v>587</v>
      </c>
      <c r="D12090" t="s">
        <v>40</v>
      </c>
      <c r="E12090">
        <v>858395</v>
      </c>
      <c r="F12090">
        <v>14419</v>
      </c>
      <c r="G12090">
        <v>6411517</v>
      </c>
      <c r="H12090">
        <v>7651830</v>
      </c>
      <c r="I12090">
        <v>3372303</v>
      </c>
      <c r="J12090">
        <v>46</v>
      </c>
      <c r="K12090">
        <v>95</v>
      </c>
      <c r="L12090">
        <v>3113029</v>
      </c>
      <c r="M12090">
        <v>50</v>
      </c>
      <c r="N12090">
        <v>114</v>
      </c>
      <c r="O12090">
        <v>12960</v>
      </c>
      <c r="P12090">
        <v>13032</v>
      </c>
      <c r="Q12090">
        <v>1936</v>
      </c>
      <c r="R12090">
        <v>1</v>
      </c>
      <c r="S12090">
        <v>0</v>
      </c>
      <c r="T12090">
        <v>0</v>
      </c>
    </row>
    <row r="12091" spans="1:20" x14ac:dyDescent="0.25">
      <c r="A12091" s="1">
        <v>44439</v>
      </c>
      <c r="B12091" s="1">
        <v>43851</v>
      </c>
      <c r="C12091">
        <v>588</v>
      </c>
      <c r="D12091" t="s">
        <v>40</v>
      </c>
      <c r="E12091">
        <v>861937</v>
      </c>
      <c r="F12091">
        <v>14491</v>
      </c>
      <c r="G12091">
        <v>6419371</v>
      </c>
      <c r="H12091">
        <v>7671610</v>
      </c>
      <c r="I12091">
        <v>3376339</v>
      </c>
      <c r="J12091">
        <v>46</v>
      </c>
      <c r="K12091">
        <v>95</v>
      </c>
      <c r="L12091">
        <v>3116407</v>
      </c>
      <c r="M12091">
        <v>50</v>
      </c>
      <c r="N12091">
        <v>114</v>
      </c>
      <c r="O12091">
        <v>7854</v>
      </c>
      <c r="P12091">
        <v>13155</v>
      </c>
      <c r="Q12091">
        <v>1954</v>
      </c>
      <c r="R12091">
        <v>1</v>
      </c>
      <c r="S12091">
        <v>0</v>
      </c>
      <c r="T12091">
        <v>0</v>
      </c>
    </row>
    <row r="12092" spans="1:20" x14ac:dyDescent="0.25">
      <c r="A12092" s="1">
        <v>44440</v>
      </c>
      <c r="B12092" s="1">
        <v>43851</v>
      </c>
      <c r="C12092">
        <v>589</v>
      </c>
      <c r="D12092" t="s">
        <v>40</v>
      </c>
      <c r="E12092">
        <v>866672</v>
      </c>
      <c r="F12092">
        <v>14520</v>
      </c>
      <c r="G12092">
        <v>6431733</v>
      </c>
      <c r="H12092">
        <v>7708290</v>
      </c>
      <c r="I12092">
        <v>3382637</v>
      </c>
      <c r="J12092">
        <v>46</v>
      </c>
      <c r="K12092">
        <v>96</v>
      </c>
      <c r="L12092">
        <v>3121678</v>
      </c>
      <c r="M12092">
        <v>50</v>
      </c>
      <c r="N12092">
        <v>114</v>
      </c>
      <c r="O12092">
        <v>12362</v>
      </c>
      <c r="P12092">
        <v>13225</v>
      </c>
      <c r="Q12092">
        <v>1964</v>
      </c>
      <c r="R12092">
        <v>1</v>
      </c>
      <c r="S12092">
        <v>0</v>
      </c>
      <c r="T12092">
        <v>0</v>
      </c>
    </row>
    <row r="12093" spans="1:20" x14ac:dyDescent="0.25">
      <c r="A12093" s="1">
        <v>44441</v>
      </c>
      <c r="B12093" s="1">
        <v>43851</v>
      </c>
      <c r="C12093">
        <v>590</v>
      </c>
      <c r="D12093" t="s">
        <v>40</v>
      </c>
      <c r="E12093">
        <v>871823</v>
      </c>
      <c r="F12093">
        <v>14545</v>
      </c>
      <c r="G12093">
        <v>6447041</v>
      </c>
      <c r="H12093">
        <v>7724340</v>
      </c>
      <c r="I12093">
        <v>3390170</v>
      </c>
      <c r="J12093">
        <v>46</v>
      </c>
      <c r="K12093">
        <v>96</v>
      </c>
      <c r="L12093">
        <v>3128226</v>
      </c>
      <c r="M12093">
        <v>50</v>
      </c>
      <c r="N12093">
        <v>115</v>
      </c>
      <c r="O12093">
        <v>15308</v>
      </c>
      <c r="P12093">
        <v>13285</v>
      </c>
      <c r="Q12093">
        <v>1973</v>
      </c>
      <c r="R12093">
        <v>1</v>
      </c>
      <c r="S12093">
        <v>0</v>
      </c>
      <c r="T12093">
        <v>0</v>
      </c>
    </row>
    <row r="12094" spans="1:20" x14ac:dyDescent="0.25">
      <c r="A12094" s="1">
        <v>44442</v>
      </c>
      <c r="B12094" s="1">
        <v>43851</v>
      </c>
      <c r="C12094">
        <v>591</v>
      </c>
      <c r="D12094" t="s">
        <v>40</v>
      </c>
      <c r="E12094">
        <v>876850</v>
      </c>
      <c r="F12094">
        <v>14570</v>
      </c>
      <c r="G12094">
        <v>6459436</v>
      </c>
      <c r="H12094">
        <v>7790010</v>
      </c>
      <c r="I12094">
        <v>3396331</v>
      </c>
      <c r="J12094">
        <v>47</v>
      </c>
      <c r="K12094">
        <v>96</v>
      </c>
      <c r="L12094">
        <v>3133490</v>
      </c>
      <c r="M12094">
        <v>50</v>
      </c>
      <c r="N12094">
        <v>116</v>
      </c>
      <c r="O12094">
        <v>12395</v>
      </c>
      <c r="P12094">
        <v>12870</v>
      </c>
      <c r="Q12094">
        <v>1912</v>
      </c>
      <c r="R12094">
        <v>1</v>
      </c>
      <c r="S12094">
        <v>0</v>
      </c>
      <c r="T12094">
        <v>0</v>
      </c>
    </row>
    <row r="12095" spans="1:20" x14ac:dyDescent="0.25">
      <c r="A12095" s="1">
        <v>44443</v>
      </c>
      <c r="B12095" s="1">
        <v>43851</v>
      </c>
      <c r="C12095">
        <v>592</v>
      </c>
      <c r="D12095" t="s">
        <v>40</v>
      </c>
      <c r="E12095">
        <v>876850</v>
      </c>
      <c r="F12095">
        <v>14570</v>
      </c>
      <c r="G12095">
        <v>6472711</v>
      </c>
      <c r="H12095">
        <v>7843930</v>
      </c>
      <c r="I12095">
        <v>3403467</v>
      </c>
      <c r="J12095">
        <v>47</v>
      </c>
      <c r="K12095">
        <v>96</v>
      </c>
      <c r="L12095">
        <v>3138950</v>
      </c>
      <c r="M12095">
        <v>51</v>
      </c>
      <c r="N12095">
        <v>117</v>
      </c>
      <c r="O12095">
        <v>13275</v>
      </c>
      <c r="P12095">
        <v>12779</v>
      </c>
      <c r="Q12095">
        <v>1898</v>
      </c>
      <c r="R12095">
        <v>1</v>
      </c>
      <c r="S12095">
        <v>0</v>
      </c>
      <c r="T12095">
        <v>0</v>
      </c>
    </row>
    <row r="12096" spans="1:20" x14ac:dyDescent="0.25">
      <c r="A12096" s="1">
        <v>44447</v>
      </c>
      <c r="B12096" s="1">
        <v>43851</v>
      </c>
      <c r="C12096">
        <v>596</v>
      </c>
      <c r="D12096" t="s">
        <v>40</v>
      </c>
      <c r="E12096">
        <v>892733</v>
      </c>
      <c r="F12096">
        <v>14709</v>
      </c>
      <c r="G12096">
        <v>6490768</v>
      </c>
      <c r="H12096">
        <v>7849680</v>
      </c>
      <c r="I12096">
        <v>3413052</v>
      </c>
      <c r="J12096">
        <v>47</v>
      </c>
      <c r="K12096">
        <v>96</v>
      </c>
      <c r="L12096">
        <v>3146890</v>
      </c>
      <c r="M12096">
        <v>51</v>
      </c>
      <c r="N12096">
        <v>117</v>
      </c>
      <c r="O12096">
        <v>4682</v>
      </c>
      <c r="P12096">
        <v>8434</v>
      </c>
      <c r="Q12096">
        <v>1253</v>
      </c>
      <c r="R12096">
        <v>1</v>
      </c>
      <c r="S12096">
        <v>0</v>
      </c>
      <c r="T12096">
        <v>0</v>
      </c>
    </row>
    <row r="12097" spans="1:20" x14ac:dyDescent="0.25">
      <c r="A12097" s="1">
        <v>44448</v>
      </c>
      <c r="B12097" s="1">
        <v>43851</v>
      </c>
      <c r="C12097">
        <v>597</v>
      </c>
      <c r="D12097" t="s">
        <v>40</v>
      </c>
      <c r="E12097">
        <v>897885</v>
      </c>
      <c r="F12097">
        <v>14759</v>
      </c>
      <c r="G12097">
        <v>6498918</v>
      </c>
      <c r="H12097">
        <v>7881210</v>
      </c>
      <c r="I12097">
        <v>3416632</v>
      </c>
      <c r="J12097">
        <v>47</v>
      </c>
      <c r="K12097">
        <v>97</v>
      </c>
      <c r="L12097">
        <v>3150899</v>
      </c>
      <c r="M12097">
        <v>51</v>
      </c>
      <c r="N12097">
        <v>117</v>
      </c>
      <c r="O12097">
        <v>8150</v>
      </c>
      <c r="P12097">
        <v>7411</v>
      </c>
      <c r="Q12097">
        <v>1101</v>
      </c>
      <c r="R12097">
        <v>1</v>
      </c>
      <c r="S12097">
        <v>0</v>
      </c>
      <c r="T12097">
        <v>0</v>
      </c>
    </row>
    <row r="12098" spans="1:20" x14ac:dyDescent="0.25">
      <c r="A12098" s="1">
        <v>44449</v>
      </c>
      <c r="B12098" s="1">
        <v>43851</v>
      </c>
      <c r="C12098">
        <v>598</v>
      </c>
      <c r="D12098" t="s">
        <v>40</v>
      </c>
      <c r="E12098">
        <v>903219</v>
      </c>
      <c r="F12098">
        <v>14783</v>
      </c>
      <c r="G12098">
        <v>6512338</v>
      </c>
      <c r="H12098">
        <v>7908610</v>
      </c>
      <c r="I12098">
        <v>3422864</v>
      </c>
      <c r="J12098">
        <v>47</v>
      </c>
      <c r="K12098">
        <v>97</v>
      </c>
      <c r="L12098">
        <v>3157216</v>
      </c>
      <c r="M12098">
        <v>51</v>
      </c>
      <c r="N12098">
        <v>117</v>
      </c>
      <c r="O12098">
        <v>13420</v>
      </c>
      <c r="P12098">
        <v>7557</v>
      </c>
      <c r="Q12098">
        <v>1123</v>
      </c>
      <c r="R12098">
        <v>1</v>
      </c>
      <c r="S12098">
        <v>0</v>
      </c>
      <c r="T12098">
        <v>0</v>
      </c>
    </row>
    <row r="12099" spans="1:20" x14ac:dyDescent="0.25">
      <c r="A12099" s="1">
        <v>44450</v>
      </c>
      <c r="B12099" s="1">
        <v>43851</v>
      </c>
      <c r="C12099">
        <v>599</v>
      </c>
      <c r="D12099" t="s">
        <v>40</v>
      </c>
      <c r="E12099">
        <v>903219</v>
      </c>
      <c r="F12099">
        <v>14783</v>
      </c>
      <c r="G12099">
        <v>6524564</v>
      </c>
      <c r="H12099">
        <v>7967970</v>
      </c>
      <c r="I12099">
        <v>3428723</v>
      </c>
      <c r="J12099">
        <v>47</v>
      </c>
      <c r="K12099">
        <v>97</v>
      </c>
      <c r="L12099">
        <v>3162721</v>
      </c>
      <c r="M12099">
        <v>51</v>
      </c>
      <c r="N12099">
        <v>118</v>
      </c>
      <c r="O12099">
        <v>12226</v>
      </c>
      <c r="P12099">
        <v>7408</v>
      </c>
      <c r="Q12099">
        <v>1100</v>
      </c>
      <c r="R12099">
        <v>1</v>
      </c>
      <c r="S12099">
        <v>0</v>
      </c>
      <c r="T12099">
        <v>0</v>
      </c>
    </row>
    <row r="12100" spans="1:20" x14ac:dyDescent="0.25">
      <c r="A12100" s="1">
        <v>44451</v>
      </c>
      <c r="B12100" s="1">
        <v>43851</v>
      </c>
      <c r="C12100">
        <v>600</v>
      </c>
      <c r="D12100" t="s">
        <v>40</v>
      </c>
      <c r="E12100">
        <v>903219</v>
      </c>
      <c r="F12100">
        <v>14783</v>
      </c>
      <c r="G12100">
        <v>6538642</v>
      </c>
      <c r="H12100">
        <v>7967970</v>
      </c>
      <c r="I12100">
        <v>3435809</v>
      </c>
      <c r="J12100">
        <v>47</v>
      </c>
      <c r="K12100">
        <v>97</v>
      </c>
      <c r="L12100">
        <v>3169042</v>
      </c>
      <c r="M12100">
        <v>51</v>
      </c>
      <c r="N12100">
        <v>118</v>
      </c>
      <c r="O12100">
        <v>14078</v>
      </c>
      <c r="P12100">
        <v>8782</v>
      </c>
      <c r="Q12100">
        <v>1304</v>
      </c>
      <c r="R12100">
        <v>1</v>
      </c>
      <c r="S12100">
        <v>0</v>
      </c>
      <c r="T12100">
        <v>0</v>
      </c>
    </row>
    <row r="12101" spans="1:20" x14ac:dyDescent="0.25">
      <c r="A12101" s="1">
        <v>44452</v>
      </c>
      <c r="B12101" s="1">
        <v>43851</v>
      </c>
      <c r="C12101">
        <v>601</v>
      </c>
      <c r="D12101" t="s">
        <v>40</v>
      </c>
      <c r="E12101">
        <v>913389</v>
      </c>
      <c r="F12101">
        <v>14848</v>
      </c>
      <c r="G12101">
        <v>6550089</v>
      </c>
      <c r="H12101">
        <v>7967970</v>
      </c>
      <c r="I12101">
        <v>3441608</v>
      </c>
      <c r="J12101">
        <v>47</v>
      </c>
      <c r="K12101">
        <v>97</v>
      </c>
      <c r="L12101">
        <v>3174171</v>
      </c>
      <c r="M12101">
        <v>51</v>
      </c>
      <c r="N12101">
        <v>118</v>
      </c>
      <c r="O12101">
        <v>11447</v>
      </c>
      <c r="P12101">
        <v>9780</v>
      </c>
      <c r="Q12101">
        <v>1453</v>
      </c>
      <c r="R12101">
        <v>1</v>
      </c>
      <c r="S12101">
        <v>0</v>
      </c>
      <c r="T12101">
        <v>0</v>
      </c>
    </row>
    <row r="12102" spans="1:20" x14ac:dyDescent="0.25">
      <c r="A12102" s="1">
        <v>44453</v>
      </c>
      <c r="B12102" s="1">
        <v>43851</v>
      </c>
      <c r="C12102">
        <v>602</v>
      </c>
      <c r="D12102" t="s">
        <v>40</v>
      </c>
      <c r="E12102">
        <v>916901</v>
      </c>
      <c r="F12102">
        <v>14940</v>
      </c>
      <c r="G12102">
        <v>6556910</v>
      </c>
      <c r="H12102">
        <v>7988390</v>
      </c>
      <c r="I12102">
        <v>3445028</v>
      </c>
      <c r="J12102">
        <v>47</v>
      </c>
      <c r="K12102">
        <v>97</v>
      </c>
      <c r="L12102">
        <v>3177308</v>
      </c>
      <c r="M12102">
        <v>51</v>
      </c>
      <c r="N12102">
        <v>119</v>
      </c>
      <c r="O12102">
        <v>6821</v>
      </c>
      <c r="P12102">
        <v>10118</v>
      </c>
      <c r="Q12102">
        <v>1503</v>
      </c>
      <c r="R12102">
        <v>1</v>
      </c>
      <c r="S12102">
        <v>0</v>
      </c>
      <c r="T12102">
        <v>0</v>
      </c>
    </row>
    <row r="12103" spans="1:20" x14ac:dyDescent="0.25">
      <c r="A12103" s="1">
        <v>44454</v>
      </c>
      <c r="B12103" s="1">
        <v>43851</v>
      </c>
      <c r="C12103">
        <v>603</v>
      </c>
      <c r="D12103" t="s">
        <v>40</v>
      </c>
      <c r="E12103">
        <v>921606</v>
      </c>
      <c r="F12103">
        <v>15011</v>
      </c>
      <c r="G12103">
        <v>6566952</v>
      </c>
      <c r="H12103">
        <v>8019460</v>
      </c>
      <c r="I12103">
        <v>3449590</v>
      </c>
      <c r="J12103">
        <v>47</v>
      </c>
      <c r="K12103">
        <v>98</v>
      </c>
      <c r="L12103">
        <v>3182108</v>
      </c>
      <c r="M12103">
        <v>51</v>
      </c>
      <c r="N12103">
        <v>119</v>
      </c>
      <c r="O12103">
        <v>10042</v>
      </c>
      <c r="P12103">
        <v>10883</v>
      </c>
      <c r="Q12103">
        <v>1617</v>
      </c>
      <c r="R12103">
        <v>1</v>
      </c>
      <c r="S12103">
        <v>0</v>
      </c>
      <c r="T12103">
        <v>0</v>
      </c>
    </row>
    <row r="12104" spans="1:20" x14ac:dyDescent="0.25">
      <c r="A12104" s="1">
        <v>44455</v>
      </c>
      <c r="B12104" s="1">
        <v>43851</v>
      </c>
      <c r="C12104">
        <v>604</v>
      </c>
      <c r="D12104" t="s">
        <v>40</v>
      </c>
      <c r="E12104">
        <v>925698</v>
      </c>
      <c r="F12104">
        <v>15046</v>
      </c>
      <c r="G12104">
        <v>6579742</v>
      </c>
      <c r="H12104">
        <v>8052850</v>
      </c>
      <c r="I12104">
        <v>3455386</v>
      </c>
      <c r="J12104">
        <v>47</v>
      </c>
      <c r="K12104">
        <v>98</v>
      </c>
      <c r="L12104">
        <v>3188114</v>
      </c>
      <c r="M12104">
        <v>51</v>
      </c>
      <c r="N12104">
        <v>120</v>
      </c>
      <c r="O12104">
        <v>12790</v>
      </c>
      <c r="P12104">
        <v>11546</v>
      </c>
      <c r="Q12104">
        <v>1715</v>
      </c>
      <c r="R12104">
        <v>1</v>
      </c>
      <c r="S12104">
        <v>0</v>
      </c>
      <c r="T12104">
        <v>0</v>
      </c>
    </row>
    <row r="12105" spans="1:20" x14ac:dyDescent="0.25">
      <c r="A12105" s="1">
        <v>44456</v>
      </c>
      <c r="B12105" s="1">
        <v>43851</v>
      </c>
      <c r="C12105">
        <v>605</v>
      </c>
      <c r="D12105" t="s">
        <v>40</v>
      </c>
      <c r="E12105">
        <v>929986</v>
      </c>
      <c r="F12105">
        <v>15083</v>
      </c>
      <c r="G12105">
        <v>6592263</v>
      </c>
      <c r="H12105">
        <v>8096940</v>
      </c>
      <c r="I12105">
        <v>3460900</v>
      </c>
      <c r="J12105">
        <v>47</v>
      </c>
      <c r="K12105">
        <v>98</v>
      </c>
      <c r="L12105">
        <v>3194590</v>
      </c>
      <c r="M12105">
        <v>51</v>
      </c>
      <c r="N12105">
        <v>120</v>
      </c>
      <c r="O12105">
        <v>12521</v>
      </c>
      <c r="P12105">
        <v>11418</v>
      </c>
      <c r="Q12105">
        <v>1696</v>
      </c>
      <c r="R12105">
        <v>1</v>
      </c>
      <c r="S12105">
        <v>0</v>
      </c>
      <c r="T12105">
        <v>0</v>
      </c>
    </row>
    <row r="12106" spans="1:20" x14ac:dyDescent="0.25">
      <c r="A12106" s="1">
        <v>44457</v>
      </c>
      <c r="B12106" s="1">
        <v>43851</v>
      </c>
      <c r="C12106">
        <v>606</v>
      </c>
      <c r="D12106" t="s">
        <v>40</v>
      </c>
      <c r="E12106">
        <v>929986</v>
      </c>
      <c r="F12106">
        <v>15083</v>
      </c>
      <c r="G12106">
        <v>6602165</v>
      </c>
      <c r="H12106">
        <v>8157580</v>
      </c>
      <c r="I12106">
        <v>3465051</v>
      </c>
      <c r="J12106">
        <v>48</v>
      </c>
      <c r="K12106">
        <v>98</v>
      </c>
      <c r="L12106">
        <v>3199892</v>
      </c>
      <c r="M12106">
        <v>51</v>
      </c>
      <c r="N12106">
        <v>121</v>
      </c>
      <c r="O12106">
        <v>9902</v>
      </c>
      <c r="P12106">
        <v>11086</v>
      </c>
      <c r="Q12106">
        <v>1647</v>
      </c>
      <c r="R12106">
        <v>1</v>
      </c>
      <c r="S12106">
        <v>0</v>
      </c>
      <c r="T12106">
        <v>0</v>
      </c>
    </row>
    <row r="12107" spans="1:20" x14ac:dyDescent="0.25">
      <c r="A12107" s="1">
        <v>44458</v>
      </c>
      <c r="B12107" s="1">
        <v>43851</v>
      </c>
      <c r="C12107">
        <v>607</v>
      </c>
      <c r="D12107" t="s">
        <v>40</v>
      </c>
      <c r="E12107">
        <v>929986</v>
      </c>
      <c r="F12107">
        <v>15083</v>
      </c>
      <c r="G12107">
        <v>6622158</v>
      </c>
      <c r="H12107">
        <v>8157580</v>
      </c>
      <c r="I12107">
        <v>3474021</v>
      </c>
      <c r="J12107">
        <v>48</v>
      </c>
      <c r="K12107">
        <v>98</v>
      </c>
      <c r="L12107">
        <v>3210240</v>
      </c>
      <c r="M12107">
        <v>52</v>
      </c>
      <c r="N12107">
        <v>121</v>
      </c>
      <c r="O12107">
        <v>19993</v>
      </c>
      <c r="P12107">
        <v>11931</v>
      </c>
      <c r="Q12107">
        <v>1772</v>
      </c>
      <c r="R12107">
        <v>1</v>
      </c>
      <c r="S12107">
        <v>0</v>
      </c>
      <c r="T12107">
        <v>0</v>
      </c>
    </row>
    <row r="12108" spans="1:20" x14ac:dyDescent="0.25">
      <c r="A12108" s="1">
        <v>44459</v>
      </c>
      <c r="B12108" s="1">
        <v>43851</v>
      </c>
      <c r="C12108">
        <v>608</v>
      </c>
      <c r="D12108" t="s">
        <v>40</v>
      </c>
      <c r="E12108">
        <v>937970</v>
      </c>
      <c r="F12108">
        <v>15157</v>
      </c>
      <c r="G12108">
        <v>6633878</v>
      </c>
      <c r="H12108">
        <v>8157580</v>
      </c>
      <c r="I12108">
        <v>3478995</v>
      </c>
      <c r="J12108">
        <v>48</v>
      </c>
      <c r="K12108">
        <v>99</v>
      </c>
      <c r="L12108">
        <v>3216291</v>
      </c>
      <c r="M12108">
        <v>52</v>
      </c>
      <c r="N12108">
        <v>121</v>
      </c>
      <c r="O12108">
        <v>11720</v>
      </c>
      <c r="P12108">
        <v>11970</v>
      </c>
      <c r="Q12108">
        <v>1778</v>
      </c>
      <c r="R12108">
        <v>1</v>
      </c>
      <c r="S12108">
        <v>0</v>
      </c>
      <c r="T12108">
        <v>0</v>
      </c>
    </row>
    <row r="12109" spans="1:20" x14ac:dyDescent="0.25">
      <c r="A12109" s="1">
        <v>44460</v>
      </c>
      <c r="B12109" s="1">
        <v>43851</v>
      </c>
      <c r="C12109">
        <v>609</v>
      </c>
      <c r="D12109" t="s">
        <v>40</v>
      </c>
      <c r="E12109">
        <v>940608</v>
      </c>
      <c r="F12109">
        <v>15239</v>
      </c>
      <c r="G12109">
        <v>6639834</v>
      </c>
      <c r="H12109">
        <v>8172410</v>
      </c>
      <c r="I12109">
        <v>3481500</v>
      </c>
      <c r="J12109">
        <v>48</v>
      </c>
      <c r="K12109">
        <v>99</v>
      </c>
      <c r="L12109">
        <v>3219583</v>
      </c>
      <c r="M12109">
        <v>52</v>
      </c>
      <c r="N12109">
        <v>121</v>
      </c>
      <c r="O12109">
        <v>5956</v>
      </c>
      <c r="P12109">
        <v>11846</v>
      </c>
      <c r="Q12109">
        <v>1760</v>
      </c>
      <c r="R12109">
        <v>1</v>
      </c>
      <c r="S12109">
        <v>0</v>
      </c>
      <c r="T12109">
        <v>0</v>
      </c>
    </row>
    <row r="12110" spans="1:20" x14ac:dyDescent="0.25">
      <c r="A12110" s="1">
        <v>44461</v>
      </c>
      <c r="B12110" s="1">
        <v>43851</v>
      </c>
      <c r="C12110">
        <v>610</v>
      </c>
      <c r="D12110" t="s">
        <v>40</v>
      </c>
      <c r="E12110">
        <v>944512</v>
      </c>
      <c r="F12110">
        <v>15315</v>
      </c>
      <c r="G12110">
        <v>6648573</v>
      </c>
      <c r="H12110">
        <v>8176020</v>
      </c>
      <c r="I12110">
        <v>3484841</v>
      </c>
      <c r="J12110">
        <v>48</v>
      </c>
      <c r="K12110">
        <v>99</v>
      </c>
      <c r="L12110">
        <v>3224096</v>
      </c>
      <c r="M12110">
        <v>52</v>
      </c>
      <c r="N12110">
        <v>121</v>
      </c>
      <c r="O12110">
        <v>8739</v>
      </c>
      <c r="P12110">
        <v>11660</v>
      </c>
      <c r="Q12110">
        <v>1732</v>
      </c>
      <c r="R12110">
        <v>1</v>
      </c>
      <c r="S12110">
        <v>0</v>
      </c>
      <c r="T12110">
        <v>0</v>
      </c>
    </row>
    <row r="12111" spans="1:20" x14ac:dyDescent="0.25">
      <c r="A12111" s="1">
        <v>44462</v>
      </c>
      <c r="B12111" s="1">
        <v>43851</v>
      </c>
      <c r="C12111">
        <v>611</v>
      </c>
      <c r="D12111" t="s">
        <v>40</v>
      </c>
      <c r="E12111">
        <v>948099</v>
      </c>
      <c r="F12111">
        <v>15343</v>
      </c>
      <c r="G12111">
        <v>6659955</v>
      </c>
      <c r="H12111">
        <v>8196950</v>
      </c>
      <c r="I12111">
        <v>3489083</v>
      </c>
      <c r="J12111">
        <v>48</v>
      </c>
      <c r="K12111">
        <v>99</v>
      </c>
      <c r="L12111">
        <v>3230161</v>
      </c>
      <c r="M12111">
        <v>52</v>
      </c>
      <c r="N12111">
        <v>122</v>
      </c>
      <c r="O12111">
        <v>11382</v>
      </c>
      <c r="P12111">
        <v>11459</v>
      </c>
      <c r="Q12111">
        <v>1702</v>
      </c>
      <c r="R12111">
        <v>1</v>
      </c>
      <c r="S12111">
        <v>0</v>
      </c>
      <c r="T12111">
        <v>0</v>
      </c>
    </row>
    <row r="12112" spans="1:20" x14ac:dyDescent="0.25">
      <c r="A12112" s="1">
        <v>44463</v>
      </c>
      <c r="B12112" s="1">
        <v>43851</v>
      </c>
      <c r="C12112">
        <v>612</v>
      </c>
      <c r="D12112" t="s">
        <v>40</v>
      </c>
      <c r="E12112">
        <v>951308</v>
      </c>
      <c r="F12112">
        <v>15377</v>
      </c>
      <c r="G12112">
        <v>6669608</v>
      </c>
      <c r="H12112">
        <v>8224410</v>
      </c>
      <c r="I12112">
        <v>3492827</v>
      </c>
      <c r="J12112">
        <v>48</v>
      </c>
      <c r="K12112">
        <v>99</v>
      </c>
      <c r="L12112">
        <v>3235240</v>
      </c>
      <c r="M12112">
        <v>52</v>
      </c>
      <c r="N12112">
        <v>122</v>
      </c>
      <c r="O12112">
        <v>9653</v>
      </c>
      <c r="P12112">
        <v>11049</v>
      </c>
      <c r="Q12112">
        <v>1641</v>
      </c>
      <c r="R12112">
        <v>1</v>
      </c>
      <c r="S12112">
        <v>0</v>
      </c>
      <c r="T12112">
        <v>0</v>
      </c>
    </row>
    <row r="12113" spans="1:20" x14ac:dyDescent="0.25">
      <c r="A12113" s="1">
        <v>44464</v>
      </c>
      <c r="B12113" s="1">
        <v>43851</v>
      </c>
      <c r="C12113">
        <v>613</v>
      </c>
      <c r="D12113" t="s">
        <v>40</v>
      </c>
      <c r="E12113">
        <v>951308</v>
      </c>
      <c r="F12113">
        <v>15377</v>
      </c>
      <c r="G12113">
        <v>6681690</v>
      </c>
      <c r="H12113">
        <v>8243500</v>
      </c>
      <c r="I12113">
        <v>3497564</v>
      </c>
      <c r="J12113">
        <v>48</v>
      </c>
      <c r="K12113">
        <v>99</v>
      </c>
      <c r="L12113">
        <v>3241294</v>
      </c>
      <c r="M12113">
        <v>52</v>
      </c>
      <c r="N12113">
        <v>122</v>
      </c>
      <c r="O12113">
        <v>12082</v>
      </c>
      <c r="P12113">
        <v>11361</v>
      </c>
      <c r="Q12113">
        <v>1688</v>
      </c>
      <c r="R12113">
        <v>1</v>
      </c>
      <c r="S12113">
        <v>0</v>
      </c>
      <c r="T12113">
        <v>0</v>
      </c>
    </row>
    <row r="12114" spans="1:20" x14ac:dyDescent="0.25">
      <c r="A12114" s="1">
        <v>44465</v>
      </c>
      <c r="B12114" s="1">
        <v>43851</v>
      </c>
      <c r="C12114">
        <v>614</v>
      </c>
      <c r="D12114" t="s">
        <v>40</v>
      </c>
      <c r="E12114">
        <v>951308</v>
      </c>
      <c r="F12114">
        <v>15377</v>
      </c>
      <c r="G12114">
        <v>6697137</v>
      </c>
      <c r="H12114">
        <v>8243500</v>
      </c>
      <c r="I12114">
        <v>3502379</v>
      </c>
      <c r="J12114">
        <v>48</v>
      </c>
      <c r="K12114">
        <v>99</v>
      </c>
      <c r="L12114">
        <v>3247604</v>
      </c>
      <c r="M12114">
        <v>52</v>
      </c>
      <c r="N12114">
        <v>122</v>
      </c>
      <c r="O12114">
        <v>15447</v>
      </c>
      <c r="P12114">
        <v>10711</v>
      </c>
      <c r="Q12114">
        <v>1591</v>
      </c>
      <c r="R12114">
        <v>1</v>
      </c>
      <c r="S12114">
        <v>0</v>
      </c>
      <c r="T12114">
        <v>0</v>
      </c>
    </row>
    <row r="12115" spans="1:20" x14ac:dyDescent="0.25">
      <c r="A12115" s="1">
        <v>44466</v>
      </c>
      <c r="B12115" s="1">
        <v>43851</v>
      </c>
      <c r="C12115">
        <v>615</v>
      </c>
      <c r="D12115" t="s">
        <v>40</v>
      </c>
      <c r="E12115">
        <v>957632</v>
      </c>
      <c r="F12115">
        <v>15474</v>
      </c>
      <c r="G12115">
        <v>6710196</v>
      </c>
      <c r="H12115">
        <v>8243500</v>
      </c>
      <c r="I12115">
        <v>3507569</v>
      </c>
      <c r="J12115">
        <v>48</v>
      </c>
      <c r="K12115">
        <v>100</v>
      </c>
      <c r="L12115">
        <v>3250220</v>
      </c>
      <c r="M12115">
        <v>52</v>
      </c>
      <c r="N12115">
        <v>122</v>
      </c>
      <c r="O12115">
        <v>13059</v>
      </c>
      <c r="P12115">
        <v>10903</v>
      </c>
      <c r="Q12115">
        <v>1620</v>
      </c>
      <c r="R12115">
        <v>1</v>
      </c>
      <c r="S12115">
        <v>0</v>
      </c>
      <c r="T12115">
        <v>0</v>
      </c>
    </row>
    <row r="12116" spans="1:20" x14ac:dyDescent="0.25">
      <c r="A12116" s="1">
        <v>44467</v>
      </c>
      <c r="B12116" s="1">
        <v>43851</v>
      </c>
      <c r="C12116">
        <v>616</v>
      </c>
      <c r="D12116" t="s">
        <v>40</v>
      </c>
      <c r="E12116">
        <v>959942</v>
      </c>
      <c r="F12116">
        <v>15561</v>
      </c>
      <c r="G12116">
        <v>6718522</v>
      </c>
      <c r="H12116">
        <v>8264110</v>
      </c>
      <c r="I12116">
        <v>3510628</v>
      </c>
      <c r="J12116">
        <v>48</v>
      </c>
      <c r="K12116">
        <v>100</v>
      </c>
      <c r="L12116">
        <v>3251613</v>
      </c>
      <c r="M12116">
        <v>52</v>
      </c>
      <c r="N12116">
        <v>123</v>
      </c>
      <c r="O12116">
        <v>8326</v>
      </c>
      <c r="P12116">
        <v>11241</v>
      </c>
      <c r="Q12116">
        <v>1670</v>
      </c>
      <c r="R12116">
        <v>1</v>
      </c>
      <c r="S12116">
        <v>0</v>
      </c>
      <c r="T12116">
        <v>0</v>
      </c>
    </row>
    <row r="12117" spans="1:20" x14ac:dyDescent="0.25">
      <c r="A12117" s="1">
        <v>44468</v>
      </c>
      <c r="B12117" s="1">
        <v>43851</v>
      </c>
      <c r="C12117">
        <v>617</v>
      </c>
      <c r="D12117" t="s">
        <v>40</v>
      </c>
      <c r="E12117">
        <v>962805</v>
      </c>
      <c r="F12117">
        <v>15625</v>
      </c>
      <c r="G12117">
        <v>6732954</v>
      </c>
      <c r="H12117">
        <v>8277170</v>
      </c>
      <c r="I12117">
        <v>3513493</v>
      </c>
      <c r="J12117">
        <v>48</v>
      </c>
      <c r="K12117">
        <v>100</v>
      </c>
      <c r="L12117">
        <v>3254069</v>
      </c>
      <c r="M12117">
        <v>52</v>
      </c>
      <c r="N12117">
        <v>123</v>
      </c>
      <c r="O12117">
        <v>14432</v>
      </c>
      <c r="P12117">
        <v>12054</v>
      </c>
      <c r="Q12117">
        <v>1790</v>
      </c>
      <c r="R12117">
        <v>1</v>
      </c>
      <c r="S12117">
        <v>0</v>
      </c>
      <c r="T12117">
        <v>0</v>
      </c>
    </row>
    <row r="12118" spans="1:20" x14ac:dyDescent="0.25">
      <c r="A12118" s="1">
        <v>44469</v>
      </c>
      <c r="B12118" s="1">
        <v>43851</v>
      </c>
      <c r="C12118">
        <v>618</v>
      </c>
      <c r="D12118" t="s">
        <v>40</v>
      </c>
      <c r="E12118">
        <v>966199</v>
      </c>
      <c r="F12118">
        <v>15658</v>
      </c>
      <c r="G12118">
        <v>6746850</v>
      </c>
      <c r="H12118">
        <v>8278420</v>
      </c>
      <c r="I12118">
        <v>3516361</v>
      </c>
      <c r="J12118">
        <v>48</v>
      </c>
      <c r="K12118">
        <v>100</v>
      </c>
      <c r="L12118">
        <v>3256806</v>
      </c>
      <c r="M12118">
        <v>52</v>
      </c>
      <c r="N12118">
        <v>123</v>
      </c>
      <c r="O12118">
        <v>13896</v>
      </c>
      <c r="P12118">
        <v>12414</v>
      </c>
      <c r="Q12118">
        <v>1844</v>
      </c>
      <c r="R12118">
        <v>1</v>
      </c>
      <c r="S12118">
        <v>0</v>
      </c>
      <c r="T12118">
        <v>0</v>
      </c>
    </row>
    <row r="12119" spans="1:20" x14ac:dyDescent="0.25">
      <c r="A12119" s="1">
        <v>44470</v>
      </c>
      <c r="B12119" s="1">
        <v>43851</v>
      </c>
      <c r="C12119">
        <v>619</v>
      </c>
      <c r="D12119" t="s">
        <v>40</v>
      </c>
      <c r="E12119">
        <v>969375</v>
      </c>
      <c r="F12119">
        <v>15686</v>
      </c>
      <c r="G12119">
        <v>6765339</v>
      </c>
      <c r="H12119">
        <v>8340150</v>
      </c>
      <c r="I12119">
        <v>3520154</v>
      </c>
      <c r="J12119">
        <v>48</v>
      </c>
      <c r="K12119">
        <v>100</v>
      </c>
      <c r="L12119">
        <v>3260132</v>
      </c>
      <c r="M12119">
        <v>52</v>
      </c>
      <c r="N12119">
        <v>124</v>
      </c>
      <c r="O12119">
        <v>18489</v>
      </c>
      <c r="P12119">
        <v>13676</v>
      </c>
      <c r="Q12119">
        <v>2031</v>
      </c>
      <c r="R12119">
        <v>1</v>
      </c>
      <c r="S12119">
        <v>0</v>
      </c>
      <c r="T12119">
        <v>0</v>
      </c>
    </row>
    <row r="12120" spans="1:20" x14ac:dyDescent="0.25">
      <c r="A12120" s="1">
        <v>44471</v>
      </c>
      <c r="B12120" s="1">
        <v>43851</v>
      </c>
      <c r="C12120">
        <v>620</v>
      </c>
      <c r="D12120" t="s">
        <v>40</v>
      </c>
      <c r="E12120">
        <v>969375</v>
      </c>
      <c r="F12120">
        <v>15686</v>
      </c>
      <c r="G12120">
        <v>6779818</v>
      </c>
      <c r="H12120">
        <v>8387800</v>
      </c>
      <c r="I12120">
        <v>3522900</v>
      </c>
      <c r="J12120">
        <v>48</v>
      </c>
      <c r="K12120">
        <v>101</v>
      </c>
      <c r="L12120">
        <v>3263095</v>
      </c>
      <c r="M12120">
        <v>52</v>
      </c>
      <c r="N12120">
        <v>125</v>
      </c>
      <c r="O12120">
        <v>14479</v>
      </c>
      <c r="P12120">
        <v>14018</v>
      </c>
      <c r="Q12120">
        <v>2082</v>
      </c>
      <c r="R12120">
        <v>1</v>
      </c>
      <c r="S12120">
        <v>0</v>
      </c>
      <c r="T12120">
        <v>0</v>
      </c>
    </row>
    <row r="12121" spans="1:20" x14ac:dyDescent="0.25">
      <c r="A12121" s="1">
        <v>44472</v>
      </c>
      <c r="B12121" s="1">
        <v>43851</v>
      </c>
      <c r="C12121">
        <v>621</v>
      </c>
      <c r="D12121" t="s">
        <v>40</v>
      </c>
      <c r="E12121">
        <v>969375</v>
      </c>
      <c r="F12121">
        <v>15686</v>
      </c>
      <c r="G12121">
        <v>6808488</v>
      </c>
      <c r="H12121">
        <v>8390060</v>
      </c>
      <c r="I12121">
        <v>3528187</v>
      </c>
      <c r="J12121">
        <v>49</v>
      </c>
      <c r="K12121">
        <v>101</v>
      </c>
      <c r="L12121">
        <v>3269600</v>
      </c>
      <c r="M12121">
        <v>52</v>
      </c>
      <c r="N12121">
        <v>125</v>
      </c>
      <c r="O12121">
        <v>28670</v>
      </c>
      <c r="P12121">
        <v>15907</v>
      </c>
      <c r="Q12121">
        <v>2363</v>
      </c>
      <c r="R12121">
        <v>1</v>
      </c>
      <c r="S12121">
        <v>0</v>
      </c>
      <c r="T12121">
        <v>0</v>
      </c>
    </row>
    <row r="12122" spans="1:20" x14ac:dyDescent="0.25">
      <c r="A12122" s="1">
        <v>44473</v>
      </c>
      <c r="B12122" s="1">
        <v>43851</v>
      </c>
      <c r="C12122">
        <v>622</v>
      </c>
      <c r="D12122" t="s">
        <v>40</v>
      </c>
      <c r="E12122">
        <v>975465</v>
      </c>
      <c r="F12122">
        <v>15773</v>
      </c>
      <c r="G12122">
        <v>6832517</v>
      </c>
      <c r="H12122">
        <v>8390060</v>
      </c>
      <c r="I12122">
        <v>3533728</v>
      </c>
      <c r="J12122">
        <v>49</v>
      </c>
      <c r="K12122">
        <v>101</v>
      </c>
      <c r="L12122">
        <v>3275660</v>
      </c>
      <c r="M12122">
        <v>52</v>
      </c>
      <c r="N12122">
        <v>125</v>
      </c>
      <c r="O12122">
        <v>24029</v>
      </c>
      <c r="P12122">
        <v>17474</v>
      </c>
      <c r="Q12122">
        <v>2596</v>
      </c>
      <c r="R12122">
        <v>1</v>
      </c>
      <c r="S12122">
        <v>0</v>
      </c>
      <c r="T12122">
        <v>0</v>
      </c>
    </row>
    <row r="12123" spans="1:20" x14ac:dyDescent="0.25">
      <c r="A12123" s="1">
        <v>44474</v>
      </c>
      <c r="B12123" s="1">
        <v>43851</v>
      </c>
      <c r="C12123">
        <v>623</v>
      </c>
      <c r="D12123" t="s">
        <v>40</v>
      </c>
      <c r="E12123">
        <v>977567</v>
      </c>
      <c r="F12123">
        <v>15844</v>
      </c>
      <c r="G12123">
        <v>6839742</v>
      </c>
      <c r="H12123">
        <v>8406060</v>
      </c>
      <c r="I12123">
        <v>3535855</v>
      </c>
      <c r="J12123">
        <v>49</v>
      </c>
      <c r="K12123">
        <v>102</v>
      </c>
      <c r="L12123">
        <v>3277797</v>
      </c>
      <c r="M12123">
        <v>53</v>
      </c>
      <c r="N12123">
        <v>125</v>
      </c>
      <c r="O12123">
        <v>7225</v>
      </c>
      <c r="P12123">
        <v>17317</v>
      </c>
      <c r="Q12123">
        <v>2572</v>
      </c>
      <c r="R12123">
        <v>1</v>
      </c>
      <c r="S12123">
        <v>0</v>
      </c>
      <c r="T12123">
        <v>0</v>
      </c>
    </row>
    <row r="12124" spans="1:20" x14ac:dyDescent="0.25">
      <c r="A12124" s="1">
        <v>44475</v>
      </c>
      <c r="B12124" s="1">
        <v>43851</v>
      </c>
      <c r="C12124">
        <v>624</v>
      </c>
      <c r="D12124" t="s">
        <v>40</v>
      </c>
      <c r="E12124">
        <v>980206</v>
      </c>
      <c r="F12124">
        <v>15921</v>
      </c>
      <c r="G12124">
        <v>6851412</v>
      </c>
      <c r="H12124">
        <v>8426220</v>
      </c>
      <c r="I12124">
        <v>3538323</v>
      </c>
      <c r="J12124">
        <v>49</v>
      </c>
      <c r="K12124">
        <v>102</v>
      </c>
      <c r="L12124">
        <v>3280429</v>
      </c>
      <c r="M12124">
        <v>53</v>
      </c>
      <c r="N12124">
        <v>125</v>
      </c>
      <c r="O12124">
        <v>11670</v>
      </c>
      <c r="P12124">
        <v>16923</v>
      </c>
      <c r="Q12124">
        <v>2514</v>
      </c>
      <c r="R12124">
        <v>1</v>
      </c>
      <c r="S12124">
        <v>0</v>
      </c>
      <c r="T12124">
        <v>0</v>
      </c>
    </row>
    <row r="12125" spans="1:20" x14ac:dyDescent="0.25">
      <c r="A12125" s="1">
        <v>44476</v>
      </c>
      <c r="B12125" s="1">
        <v>43851</v>
      </c>
      <c r="C12125">
        <v>625</v>
      </c>
      <c r="D12125" t="s">
        <v>40</v>
      </c>
      <c r="E12125">
        <v>982409</v>
      </c>
      <c r="F12125">
        <v>15953</v>
      </c>
      <c r="G12125">
        <v>6866334</v>
      </c>
      <c r="H12125">
        <v>8455560</v>
      </c>
      <c r="I12125">
        <v>3541160</v>
      </c>
      <c r="J12125">
        <v>49</v>
      </c>
      <c r="K12125">
        <v>102</v>
      </c>
      <c r="L12125">
        <v>3283336</v>
      </c>
      <c r="M12125">
        <v>53</v>
      </c>
      <c r="N12125">
        <v>126</v>
      </c>
      <c r="O12125">
        <v>14922</v>
      </c>
      <c r="P12125">
        <v>17069</v>
      </c>
      <c r="Q12125">
        <v>2535</v>
      </c>
      <c r="R12125">
        <v>1</v>
      </c>
      <c r="S12125">
        <v>0</v>
      </c>
      <c r="T12125">
        <v>0</v>
      </c>
    </row>
    <row r="12126" spans="1:20" x14ac:dyDescent="0.25">
      <c r="A12126" s="1">
        <v>44477</v>
      </c>
      <c r="B12126" s="1">
        <v>43851</v>
      </c>
      <c r="C12126">
        <v>626</v>
      </c>
      <c r="D12126" t="s">
        <v>40</v>
      </c>
      <c r="E12126">
        <v>985949</v>
      </c>
      <c r="F12126">
        <v>15982</v>
      </c>
      <c r="G12126">
        <v>6889662</v>
      </c>
      <c r="H12126">
        <v>8546670</v>
      </c>
      <c r="I12126">
        <v>3550308</v>
      </c>
      <c r="J12126">
        <v>49</v>
      </c>
      <c r="K12126">
        <v>102</v>
      </c>
      <c r="L12126">
        <v>3292596</v>
      </c>
      <c r="M12126">
        <v>53</v>
      </c>
      <c r="N12126">
        <v>127</v>
      </c>
      <c r="O12126">
        <v>23328</v>
      </c>
      <c r="P12126">
        <v>17760</v>
      </c>
      <c r="Q12126">
        <v>2638</v>
      </c>
      <c r="R12126">
        <v>1</v>
      </c>
      <c r="S12126">
        <v>0</v>
      </c>
      <c r="T12126">
        <v>0</v>
      </c>
    </row>
    <row r="12127" spans="1:20" x14ac:dyDescent="0.25">
      <c r="A12127" s="1">
        <v>44478</v>
      </c>
      <c r="B12127" s="1">
        <v>43851</v>
      </c>
      <c r="C12127">
        <v>627</v>
      </c>
      <c r="D12127" t="s">
        <v>40</v>
      </c>
      <c r="E12127">
        <v>985949</v>
      </c>
      <c r="F12127">
        <v>15982</v>
      </c>
      <c r="G12127">
        <v>6908981</v>
      </c>
      <c r="H12127">
        <v>8572950</v>
      </c>
      <c r="I12127">
        <v>3554195</v>
      </c>
      <c r="J12127">
        <v>49</v>
      </c>
      <c r="K12127">
        <v>103</v>
      </c>
      <c r="L12127">
        <v>3296642</v>
      </c>
      <c r="M12127">
        <v>53</v>
      </c>
      <c r="N12127">
        <v>127</v>
      </c>
      <c r="O12127">
        <v>19319</v>
      </c>
      <c r="P12127">
        <v>18452</v>
      </c>
      <c r="Q12127">
        <v>2741</v>
      </c>
      <c r="R12127">
        <v>1</v>
      </c>
      <c r="S12127">
        <v>0</v>
      </c>
      <c r="T12127">
        <v>0</v>
      </c>
    </row>
    <row r="12128" spans="1:20" x14ac:dyDescent="0.25">
      <c r="A12128" s="1">
        <v>44482</v>
      </c>
      <c r="B12128" s="1">
        <v>43851</v>
      </c>
      <c r="C12128">
        <v>631</v>
      </c>
      <c r="D12128" t="s">
        <v>40</v>
      </c>
      <c r="E12128">
        <v>994974</v>
      </c>
      <c r="F12128">
        <v>16140</v>
      </c>
      <c r="G12128">
        <v>6944318</v>
      </c>
      <c r="H12128">
        <v>8625150</v>
      </c>
      <c r="I12128">
        <v>3560850</v>
      </c>
      <c r="J12128">
        <v>49</v>
      </c>
      <c r="K12128">
        <v>103</v>
      </c>
      <c r="L12128">
        <v>3304101</v>
      </c>
      <c r="M12128">
        <v>53</v>
      </c>
      <c r="N12128">
        <v>128</v>
      </c>
      <c r="O12128">
        <v>18523</v>
      </c>
      <c r="P12128">
        <v>13272</v>
      </c>
      <c r="Q12128">
        <v>1971</v>
      </c>
      <c r="R12128">
        <v>1</v>
      </c>
      <c r="S12128">
        <v>0</v>
      </c>
      <c r="T12128">
        <v>0</v>
      </c>
    </row>
    <row r="12129" spans="1:20" x14ac:dyDescent="0.25">
      <c r="A12129" s="1">
        <v>44483</v>
      </c>
      <c r="B12129" s="1">
        <v>43851</v>
      </c>
      <c r="C12129">
        <v>632</v>
      </c>
      <c r="D12129" t="s">
        <v>40</v>
      </c>
      <c r="E12129">
        <v>997606</v>
      </c>
      <c r="F12129">
        <v>16225</v>
      </c>
      <c r="G12129">
        <v>6961917</v>
      </c>
      <c r="H12129">
        <v>8653970</v>
      </c>
      <c r="I12129">
        <v>3564678</v>
      </c>
      <c r="J12129">
        <v>49</v>
      </c>
      <c r="K12129">
        <v>103</v>
      </c>
      <c r="L12129">
        <v>3308024</v>
      </c>
      <c r="M12129">
        <v>53</v>
      </c>
      <c r="N12129">
        <v>129</v>
      </c>
      <c r="O12129">
        <v>17599</v>
      </c>
      <c r="P12129">
        <v>13655</v>
      </c>
      <c r="Q12129">
        <v>2028</v>
      </c>
      <c r="R12129">
        <v>1</v>
      </c>
      <c r="S12129">
        <v>0</v>
      </c>
      <c r="T12129">
        <v>0</v>
      </c>
    </row>
    <row r="12130" spans="1:20" x14ac:dyDescent="0.25">
      <c r="A12130" s="1">
        <v>44484</v>
      </c>
      <c r="B12130" s="1">
        <v>43851</v>
      </c>
      <c r="C12130">
        <v>633</v>
      </c>
      <c r="D12130" t="s">
        <v>40</v>
      </c>
      <c r="E12130">
        <v>999870</v>
      </c>
      <c r="F12130">
        <v>16245</v>
      </c>
      <c r="G12130">
        <v>6977245</v>
      </c>
      <c r="H12130">
        <v>8684030</v>
      </c>
      <c r="I12130">
        <v>3567895</v>
      </c>
      <c r="J12130">
        <v>49</v>
      </c>
      <c r="K12130">
        <v>104</v>
      </c>
      <c r="L12130">
        <v>3311433</v>
      </c>
      <c r="M12130">
        <v>53</v>
      </c>
      <c r="N12130">
        <v>129</v>
      </c>
      <c r="O12130">
        <v>15328</v>
      </c>
      <c r="P12130">
        <v>12512</v>
      </c>
      <c r="Q12130">
        <v>1859</v>
      </c>
      <c r="R12130">
        <v>1</v>
      </c>
      <c r="S12130">
        <v>0</v>
      </c>
      <c r="T12130">
        <v>0</v>
      </c>
    </row>
    <row r="12131" spans="1:20" x14ac:dyDescent="0.25">
      <c r="A12131" s="1">
        <v>44485</v>
      </c>
      <c r="B12131" s="1">
        <v>43851</v>
      </c>
      <c r="C12131">
        <v>634</v>
      </c>
      <c r="D12131" t="s">
        <v>40</v>
      </c>
      <c r="E12131">
        <v>999870</v>
      </c>
      <c r="F12131">
        <v>16245</v>
      </c>
      <c r="G12131">
        <v>6992679</v>
      </c>
      <c r="H12131">
        <v>8708080</v>
      </c>
      <c r="I12131">
        <v>3571296</v>
      </c>
      <c r="J12131">
        <v>49</v>
      </c>
      <c r="K12131">
        <v>104</v>
      </c>
      <c r="L12131">
        <v>3314599</v>
      </c>
      <c r="M12131">
        <v>53</v>
      </c>
      <c r="N12131">
        <v>129</v>
      </c>
      <c r="O12131">
        <v>15434</v>
      </c>
      <c r="P12131">
        <v>11957</v>
      </c>
      <c r="Q12131">
        <v>1776</v>
      </c>
      <c r="R12131">
        <v>1</v>
      </c>
      <c r="S12131">
        <v>0</v>
      </c>
      <c r="T12131">
        <v>0</v>
      </c>
    </row>
    <row r="12132" spans="1:20" x14ac:dyDescent="0.25">
      <c r="A12132" s="1">
        <v>44486</v>
      </c>
      <c r="B12132" s="1">
        <v>43851</v>
      </c>
      <c r="C12132">
        <v>635</v>
      </c>
      <c r="D12132" t="s">
        <v>40</v>
      </c>
      <c r="E12132">
        <v>999870</v>
      </c>
      <c r="F12132">
        <v>16245</v>
      </c>
      <c r="G12132">
        <v>7010537</v>
      </c>
      <c r="H12132">
        <v>8702900</v>
      </c>
      <c r="I12132">
        <v>3575296</v>
      </c>
      <c r="J12132">
        <v>49</v>
      </c>
      <c r="K12132">
        <v>104</v>
      </c>
      <c r="L12132">
        <v>3318910</v>
      </c>
      <c r="M12132">
        <v>53</v>
      </c>
      <c r="N12132">
        <v>129</v>
      </c>
      <c r="O12132">
        <v>17858</v>
      </c>
      <c r="P12132">
        <v>13707</v>
      </c>
      <c r="Q12132">
        <v>2036</v>
      </c>
      <c r="R12132">
        <v>1</v>
      </c>
      <c r="S12132">
        <v>0</v>
      </c>
      <c r="T12132">
        <v>0</v>
      </c>
    </row>
    <row r="12133" spans="1:20" x14ac:dyDescent="0.25">
      <c r="A12133" s="1">
        <v>44487</v>
      </c>
      <c r="B12133" s="1">
        <v>43851</v>
      </c>
      <c r="C12133">
        <v>636</v>
      </c>
      <c r="D12133" t="s">
        <v>40</v>
      </c>
      <c r="E12133">
        <v>1003698</v>
      </c>
      <c r="F12133">
        <v>16309</v>
      </c>
      <c r="G12133">
        <v>7021082</v>
      </c>
      <c r="H12133">
        <v>8702900</v>
      </c>
      <c r="I12133">
        <v>3577967</v>
      </c>
      <c r="J12133">
        <v>49</v>
      </c>
      <c r="K12133">
        <v>104</v>
      </c>
      <c r="L12133">
        <v>3321828</v>
      </c>
      <c r="M12133">
        <v>53</v>
      </c>
      <c r="N12133">
        <v>129</v>
      </c>
      <c r="O12133">
        <v>10545</v>
      </c>
      <c r="P12133">
        <v>14413</v>
      </c>
      <c r="Q12133">
        <v>2141</v>
      </c>
      <c r="R12133">
        <v>1</v>
      </c>
      <c r="S12133">
        <v>0</v>
      </c>
      <c r="T12133">
        <v>0</v>
      </c>
    </row>
    <row r="12134" spans="1:20" x14ac:dyDescent="0.25">
      <c r="A12134" s="1">
        <v>44488</v>
      </c>
      <c r="B12134" s="1">
        <v>43851</v>
      </c>
      <c r="C12134">
        <v>637</v>
      </c>
      <c r="D12134" t="s">
        <v>40</v>
      </c>
      <c r="E12134">
        <v>1005233</v>
      </c>
      <c r="F12134">
        <v>16370</v>
      </c>
      <c r="G12134">
        <v>7025868</v>
      </c>
      <c r="H12134">
        <v>8732130</v>
      </c>
      <c r="I12134">
        <v>3579357</v>
      </c>
      <c r="J12134">
        <v>49</v>
      </c>
      <c r="K12134">
        <v>104</v>
      </c>
      <c r="L12134">
        <v>3323310</v>
      </c>
      <c r="M12134">
        <v>53</v>
      </c>
      <c r="N12134">
        <v>130</v>
      </c>
      <c r="O12134">
        <v>4786</v>
      </c>
      <c r="P12134">
        <v>14296</v>
      </c>
      <c r="Q12134">
        <v>2124</v>
      </c>
      <c r="R12134">
        <v>1</v>
      </c>
      <c r="S12134">
        <v>0</v>
      </c>
      <c r="T12134">
        <v>0</v>
      </c>
    </row>
    <row r="12135" spans="1:20" x14ac:dyDescent="0.25">
      <c r="A12135" s="1">
        <v>44489</v>
      </c>
      <c r="B12135" s="1">
        <v>43851</v>
      </c>
      <c r="C12135">
        <v>638</v>
      </c>
      <c r="D12135" t="s">
        <v>40</v>
      </c>
      <c r="E12135">
        <v>1007186</v>
      </c>
      <c r="F12135">
        <v>16423</v>
      </c>
      <c r="G12135">
        <v>7037030</v>
      </c>
      <c r="H12135">
        <v>8751810</v>
      </c>
      <c r="I12135">
        <v>3581755</v>
      </c>
      <c r="J12135">
        <v>49</v>
      </c>
      <c r="K12135">
        <v>105</v>
      </c>
      <c r="L12135">
        <v>3325750</v>
      </c>
      <c r="M12135">
        <v>53</v>
      </c>
      <c r="N12135">
        <v>130</v>
      </c>
      <c r="O12135">
        <v>11162</v>
      </c>
      <c r="P12135">
        <v>13245</v>
      </c>
      <c r="Q12135">
        <v>1967</v>
      </c>
      <c r="R12135">
        <v>1</v>
      </c>
      <c r="S12135">
        <v>0</v>
      </c>
      <c r="T12135">
        <v>0</v>
      </c>
    </row>
    <row r="12136" spans="1:20" x14ac:dyDescent="0.25">
      <c r="A12136" s="1">
        <v>44490</v>
      </c>
      <c r="B12136" s="1">
        <v>43851</v>
      </c>
      <c r="C12136">
        <v>639</v>
      </c>
      <c r="D12136" t="s">
        <v>40</v>
      </c>
      <c r="E12136">
        <v>1009338</v>
      </c>
      <c r="F12136">
        <v>16449</v>
      </c>
      <c r="G12136">
        <v>7048145</v>
      </c>
      <c r="H12136">
        <v>8771310</v>
      </c>
      <c r="I12136">
        <v>3584336</v>
      </c>
      <c r="J12136">
        <v>49</v>
      </c>
      <c r="K12136">
        <v>105</v>
      </c>
      <c r="L12136">
        <v>3328319</v>
      </c>
      <c r="M12136">
        <v>53</v>
      </c>
      <c r="N12136">
        <v>130</v>
      </c>
      <c r="O12136">
        <v>11115</v>
      </c>
      <c r="P12136">
        <v>12318</v>
      </c>
      <c r="Q12136">
        <v>1830</v>
      </c>
      <c r="R12136">
        <v>1</v>
      </c>
      <c r="S12136">
        <v>237121</v>
      </c>
      <c r="T12136">
        <v>4</v>
      </c>
    </row>
    <row r="12137" spans="1:20" x14ac:dyDescent="0.25">
      <c r="A12137" s="1">
        <v>44491</v>
      </c>
      <c r="B12137" s="1">
        <v>43851</v>
      </c>
      <c r="C12137">
        <v>640</v>
      </c>
      <c r="D12137" t="s">
        <v>40</v>
      </c>
      <c r="E12137">
        <v>1011223</v>
      </c>
      <c r="F12137">
        <v>16470</v>
      </c>
      <c r="G12137">
        <v>7060515</v>
      </c>
      <c r="H12137">
        <v>8819650</v>
      </c>
      <c r="I12137">
        <v>3591078</v>
      </c>
      <c r="J12137">
        <v>50</v>
      </c>
      <c r="K12137">
        <v>105</v>
      </c>
      <c r="L12137">
        <v>3333148</v>
      </c>
      <c r="M12137">
        <v>53</v>
      </c>
      <c r="N12137">
        <v>131</v>
      </c>
      <c r="O12137">
        <v>12370</v>
      </c>
      <c r="P12137">
        <v>11896</v>
      </c>
      <c r="Q12137">
        <v>1767</v>
      </c>
      <c r="R12137">
        <v>1</v>
      </c>
      <c r="S12137">
        <v>243581</v>
      </c>
      <c r="T12137">
        <v>4</v>
      </c>
    </row>
    <row r="12138" spans="1:20" x14ac:dyDescent="0.25">
      <c r="A12138" s="1">
        <v>44492</v>
      </c>
      <c r="B12138" s="1">
        <v>43851</v>
      </c>
      <c r="C12138">
        <v>641</v>
      </c>
      <c r="D12138" t="s">
        <v>40</v>
      </c>
      <c r="E12138">
        <v>1011223</v>
      </c>
      <c r="F12138">
        <v>16470</v>
      </c>
      <c r="G12138">
        <v>7074028</v>
      </c>
      <c r="H12138">
        <v>8885460</v>
      </c>
      <c r="I12138">
        <v>3594059</v>
      </c>
      <c r="J12138">
        <v>50</v>
      </c>
      <c r="K12138">
        <v>105</v>
      </c>
      <c r="L12138">
        <v>3335846</v>
      </c>
      <c r="M12138">
        <v>53</v>
      </c>
      <c r="N12138">
        <v>132</v>
      </c>
      <c r="O12138">
        <v>13513</v>
      </c>
      <c r="P12138">
        <v>11621</v>
      </c>
      <c r="Q12138">
        <v>1726</v>
      </c>
      <c r="R12138">
        <v>1</v>
      </c>
      <c r="S12138">
        <v>251242</v>
      </c>
      <c r="T12138">
        <v>4</v>
      </c>
    </row>
    <row r="12139" spans="1:20" x14ac:dyDescent="0.25">
      <c r="A12139" s="1">
        <v>44493</v>
      </c>
      <c r="B12139" s="1">
        <v>43851</v>
      </c>
      <c r="C12139">
        <v>642</v>
      </c>
      <c r="D12139" t="s">
        <v>40</v>
      </c>
      <c r="E12139">
        <v>1011223</v>
      </c>
      <c r="F12139">
        <v>16470</v>
      </c>
      <c r="G12139">
        <v>7088039</v>
      </c>
      <c r="H12139">
        <v>8882940</v>
      </c>
      <c r="I12139">
        <v>3596924</v>
      </c>
      <c r="J12139">
        <v>50</v>
      </c>
      <c r="K12139">
        <v>105</v>
      </c>
      <c r="L12139">
        <v>3338495</v>
      </c>
      <c r="M12139">
        <v>53</v>
      </c>
      <c r="N12139">
        <v>132</v>
      </c>
      <c r="O12139">
        <v>14011</v>
      </c>
      <c r="P12139">
        <v>11072</v>
      </c>
      <c r="Q12139">
        <v>1645</v>
      </c>
      <c r="R12139">
        <v>1</v>
      </c>
      <c r="S12139">
        <v>259598</v>
      </c>
      <c r="T12139">
        <v>4</v>
      </c>
    </row>
    <row r="12140" spans="1:20" x14ac:dyDescent="0.25">
      <c r="A12140" s="1">
        <v>44494</v>
      </c>
      <c r="B12140" s="1">
        <v>43851</v>
      </c>
      <c r="C12140">
        <v>643</v>
      </c>
      <c r="D12140" t="s">
        <v>40</v>
      </c>
      <c r="E12140">
        <v>1014742</v>
      </c>
      <c r="F12140">
        <v>16524</v>
      </c>
      <c r="G12140">
        <v>7100607</v>
      </c>
      <c r="H12140">
        <v>8881960</v>
      </c>
      <c r="I12140">
        <v>3598917</v>
      </c>
      <c r="J12140">
        <v>50</v>
      </c>
      <c r="K12140">
        <v>105</v>
      </c>
      <c r="L12140">
        <v>3340289</v>
      </c>
      <c r="M12140">
        <v>53</v>
      </c>
      <c r="N12140">
        <v>132</v>
      </c>
      <c r="O12140">
        <v>12568</v>
      </c>
      <c r="P12140">
        <v>11361</v>
      </c>
      <c r="Q12140">
        <v>1688</v>
      </c>
      <c r="R12140">
        <v>1</v>
      </c>
      <c r="S12140">
        <v>268318</v>
      </c>
      <c r="T12140">
        <v>4</v>
      </c>
    </row>
    <row r="12141" spans="1:20" x14ac:dyDescent="0.25">
      <c r="A12141" s="1">
        <v>44495</v>
      </c>
      <c r="B12141" s="1">
        <v>43851</v>
      </c>
      <c r="C12141">
        <v>644</v>
      </c>
      <c r="D12141" t="s">
        <v>40</v>
      </c>
      <c r="E12141">
        <v>1016155</v>
      </c>
      <c r="F12141">
        <v>16567</v>
      </c>
      <c r="G12141">
        <v>7109839</v>
      </c>
      <c r="H12141">
        <v>8903050</v>
      </c>
      <c r="I12141">
        <v>3600543</v>
      </c>
      <c r="J12141">
        <v>50</v>
      </c>
      <c r="K12141">
        <v>106</v>
      </c>
      <c r="L12141">
        <v>3341675</v>
      </c>
      <c r="M12141">
        <v>53</v>
      </c>
      <c r="N12141">
        <v>132</v>
      </c>
      <c r="O12141">
        <v>9232</v>
      </c>
      <c r="P12141">
        <v>11996</v>
      </c>
      <c r="Q12141">
        <v>1782</v>
      </c>
      <c r="R12141">
        <v>1</v>
      </c>
      <c r="S12141">
        <v>274435</v>
      </c>
      <c r="T12141">
        <v>4</v>
      </c>
    </row>
    <row r="12142" spans="1:20" x14ac:dyDescent="0.25">
      <c r="A12142" s="1">
        <v>44496</v>
      </c>
      <c r="B12142" s="1">
        <v>43851</v>
      </c>
      <c r="C12142">
        <v>645</v>
      </c>
      <c r="D12142" t="s">
        <v>40</v>
      </c>
      <c r="E12142">
        <v>1018217</v>
      </c>
      <c r="F12142">
        <v>16632</v>
      </c>
      <c r="G12142">
        <v>7119183</v>
      </c>
      <c r="H12142">
        <v>8957570</v>
      </c>
      <c r="I12142">
        <v>3602042</v>
      </c>
      <c r="J12142">
        <v>50</v>
      </c>
      <c r="K12142">
        <v>106</v>
      </c>
      <c r="L12142">
        <v>3342864</v>
      </c>
      <c r="M12142">
        <v>54</v>
      </c>
      <c r="N12142">
        <v>133</v>
      </c>
      <c r="O12142">
        <v>9344</v>
      </c>
      <c r="P12142">
        <v>11736</v>
      </c>
      <c r="Q12142">
        <v>1743</v>
      </c>
      <c r="R12142">
        <v>1</v>
      </c>
      <c r="S12142">
        <v>281189</v>
      </c>
      <c r="T12142">
        <v>4</v>
      </c>
    </row>
    <row r="12143" spans="1:20" x14ac:dyDescent="0.25">
      <c r="A12143" s="1">
        <v>44497</v>
      </c>
      <c r="B12143" s="1">
        <v>43851</v>
      </c>
      <c r="C12143">
        <v>646</v>
      </c>
      <c r="D12143" t="s">
        <v>40</v>
      </c>
      <c r="E12143">
        <v>1020286</v>
      </c>
      <c r="F12143">
        <v>16666</v>
      </c>
      <c r="G12143">
        <v>7143665</v>
      </c>
      <c r="H12143">
        <v>8990870</v>
      </c>
      <c r="I12143">
        <v>3605808</v>
      </c>
      <c r="J12143">
        <v>50</v>
      </c>
      <c r="K12143">
        <v>106</v>
      </c>
      <c r="L12143">
        <v>3345526</v>
      </c>
      <c r="M12143">
        <v>54</v>
      </c>
      <c r="N12143">
        <v>134</v>
      </c>
      <c r="O12143">
        <v>24482</v>
      </c>
      <c r="P12143">
        <v>13646</v>
      </c>
      <c r="Q12143">
        <v>2027</v>
      </c>
      <c r="R12143">
        <v>1</v>
      </c>
      <c r="S12143">
        <v>298801</v>
      </c>
      <c r="T12143">
        <v>4</v>
      </c>
    </row>
    <row r="12144" spans="1:20" x14ac:dyDescent="0.25">
      <c r="A12144" s="1">
        <v>44498</v>
      </c>
      <c r="B12144" s="1">
        <v>43851</v>
      </c>
      <c r="C12144">
        <v>647</v>
      </c>
      <c r="D12144" t="s">
        <v>40</v>
      </c>
      <c r="E12144">
        <v>1022202</v>
      </c>
      <c r="F12144">
        <v>16683</v>
      </c>
      <c r="G12144">
        <v>7182385</v>
      </c>
      <c r="H12144">
        <v>9065700</v>
      </c>
      <c r="I12144">
        <v>3610958</v>
      </c>
      <c r="J12144">
        <v>50</v>
      </c>
      <c r="K12144">
        <v>107</v>
      </c>
      <c r="L12144">
        <v>3350866</v>
      </c>
      <c r="M12144">
        <v>54</v>
      </c>
      <c r="N12144">
        <v>135</v>
      </c>
      <c r="O12144">
        <v>38720</v>
      </c>
      <c r="P12144">
        <v>17410</v>
      </c>
      <c r="Q12144">
        <v>2586</v>
      </c>
      <c r="R12144">
        <v>1</v>
      </c>
      <c r="S12144">
        <v>329616</v>
      </c>
      <c r="T12144">
        <v>5</v>
      </c>
    </row>
    <row r="12145" spans="1:20" x14ac:dyDescent="0.25">
      <c r="A12145" s="1">
        <v>44499</v>
      </c>
      <c r="B12145" s="1">
        <v>43851</v>
      </c>
      <c r="C12145">
        <v>648</v>
      </c>
      <c r="D12145" t="s">
        <v>40</v>
      </c>
      <c r="E12145">
        <v>1022202</v>
      </c>
      <c r="F12145">
        <v>16683</v>
      </c>
      <c r="G12145">
        <v>7210543</v>
      </c>
      <c r="H12145">
        <v>9125710</v>
      </c>
      <c r="I12145">
        <v>3614990</v>
      </c>
      <c r="J12145">
        <v>50</v>
      </c>
      <c r="K12145">
        <v>107</v>
      </c>
      <c r="L12145">
        <v>3353683</v>
      </c>
      <c r="M12145">
        <v>54</v>
      </c>
      <c r="N12145">
        <v>136</v>
      </c>
      <c r="O12145">
        <v>28158</v>
      </c>
      <c r="P12145">
        <v>19502</v>
      </c>
      <c r="Q12145">
        <v>2897</v>
      </c>
      <c r="R12145">
        <v>1</v>
      </c>
      <c r="S12145">
        <v>351067</v>
      </c>
      <c r="T12145">
        <v>5</v>
      </c>
    </row>
    <row r="12146" spans="1:20" x14ac:dyDescent="0.25">
      <c r="A12146" s="1">
        <v>44500</v>
      </c>
      <c r="B12146" s="1">
        <v>43851</v>
      </c>
      <c r="C12146">
        <v>649</v>
      </c>
      <c r="D12146" t="s">
        <v>40</v>
      </c>
      <c r="E12146">
        <v>1022202</v>
      </c>
      <c r="F12146">
        <v>16683</v>
      </c>
      <c r="G12146">
        <v>7245521</v>
      </c>
      <c r="H12146">
        <v>9124410</v>
      </c>
      <c r="I12146">
        <v>3620048</v>
      </c>
      <c r="J12146">
        <v>50</v>
      </c>
      <c r="K12146">
        <v>108</v>
      </c>
      <c r="L12146">
        <v>3357431</v>
      </c>
      <c r="M12146">
        <v>54</v>
      </c>
      <c r="N12146">
        <v>136</v>
      </c>
      <c r="O12146">
        <v>34978</v>
      </c>
      <c r="P12146">
        <v>22497</v>
      </c>
      <c r="Q12146">
        <v>3342</v>
      </c>
      <c r="R12146">
        <v>1</v>
      </c>
      <c r="S12146">
        <v>377050</v>
      </c>
      <c r="T12146">
        <v>6</v>
      </c>
    </row>
    <row r="12147" spans="1:20" x14ac:dyDescent="0.25">
      <c r="A12147" s="1">
        <v>44501</v>
      </c>
      <c r="B12147" s="1">
        <v>43851</v>
      </c>
      <c r="C12147">
        <v>650</v>
      </c>
      <c r="D12147" t="s">
        <v>40</v>
      </c>
      <c r="E12147">
        <v>1026177</v>
      </c>
      <c r="F12147">
        <v>16737</v>
      </c>
      <c r="G12147">
        <v>7262261</v>
      </c>
      <c r="H12147">
        <v>9121710</v>
      </c>
      <c r="I12147">
        <v>3623275</v>
      </c>
      <c r="J12147">
        <v>50</v>
      </c>
      <c r="K12147">
        <v>108</v>
      </c>
      <c r="L12147">
        <v>3358967</v>
      </c>
      <c r="M12147">
        <v>54</v>
      </c>
      <c r="N12147">
        <v>135</v>
      </c>
      <c r="O12147">
        <v>16740</v>
      </c>
      <c r="P12147">
        <v>23093</v>
      </c>
      <c r="Q12147">
        <v>3430</v>
      </c>
      <c r="R12147">
        <v>1</v>
      </c>
      <c r="S12147">
        <v>388905</v>
      </c>
      <c r="T12147">
        <v>6</v>
      </c>
    </row>
    <row r="12148" spans="1:20" x14ac:dyDescent="0.25">
      <c r="A12148" s="1">
        <v>44502</v>
      </c>
      <c r="B12148" s="1">
        <v>43851</v>
      </c>
      <c r="C12148">
        <v>651</v>
      </c>
      <c r="D12148" t="s">
        <v>40</v>
      </c>
      <c r="E12148">
        <v>1027548</v>
      </c>
      <c r="F12148">
        <v>16783</v>
      </c>
      <c r="G12148">
        <v>7269788</v>
      </c>
      <c r="H12148">
        <v>9161020</v>
      </c>
      <c r="I12148">
        <v>3624937</v>
      </c>
      <c r="J12148">
        <v>50</v>
      </c>
      <c r="K12148">
        <v>108</v>
      </c>
      <c r="L12148">
        <v>3359829</v>
      </c>
      <c r="M12148">
        <v>54</v>
      </c>
      <c r="N12148">
        <v>136</v>
      </c>
      <c r="O12148">
        <v>7527</v>
      </c>
      <c r="P12148">
        <v>22850</v>
      </c>
      <c r="Q12148">
        <v>3394</v>
      </c>
      <c r="R12148">
        <v>1</v>
      </c>
      <c r="S12148">
        <v>393963</v>
      </c>
      <c r="T12148">
        <v>6</v>
      </c>
    </row>
    <row r="12149" spans="1:20" x14ac:dyDescent="0.25">
      <c r="A12149" s="1">
        <v>44503</v>
      </c>
      <c r="B12149" s="1">
        <v>43851</v>
      </c>
      <c r="C12149">
        <v>652</v>
      </c>
      <c r="D12149" t="s">
        <v>40</v>
      </c>
      <c r="E12149">
        <v>1029520</v>
      </c>
      <c r="F12149">
        <v>16841</v>
      </c>
      <c r="G12149">
        <v>7285948</v>
      </c>
      <c r="H12149">
        <v>9247420</v>
      </c>
      <c r="I12149">
        <v>3627501</v>
      </c>
      <c r="J12149">
        <v>50</v>
      </c>
      <c r="K12149">
        <v>108</v>
      </c>
      <c r="L12149">
        <v>3361619</v>
      </c>
      <c r="M12149">
        <v>54</v>
      </c>
      <c r="N12149">
        <v>137</v>
      </c>
      <c r="O12149">
        <v>16160</v>
      </c>
      <c r="P12149">
        <v>23824</v>
      </c>
      <c r="Q12149">
        <v>3539</v>
      </c>
      <c r="R12149">
        <v>1</v>
      </c>
      <c r="S12149">
        <v>405856</v>
      </c>
      <c r="T12149">
        <v>6</v>
      </c>
    </row>
    <row r="12150" spans="1:20" x14ac:dyDescent="0.25">
      <c r="A12150" s="1">
        <v>44504</v>
      </c>
      <c r="B12150" s="1">
        <v>43851</v>
      </c>
      <c r="C12150">
        <v>653</v>
      </c>
      <c r="D12150" t="s">
        <v>40</v>
      </c>
      <c r="E12150">
        <v>1031553</v>
      </c>
      <c r="F12150">
        <v>16859</v>
      </c>
      <c r="G12150">
        <v>7308293</v>
      </c>
      <c r="H12150">
        <v>9352340</v>
      </c>
      <c r="I12150">
        <v>3631010</v>
      </c>
      <c r="J12150">
        <v>50</v>
      </c>
      <c r="K12150">
        <v>109</v>
      </c>
      <c r="L12150">
        <v>3364015</v>
      </c>
      <c r="M12150">
        <v>54</v>
      </c>
      <c r="N12150">
        <v>139</v>
      </c>
      <c r="O12150">
        <v>22345</v>
      </c>
      <c r="P12150">
        <v>23518</v>
      </c>
      <c r="Q12150">
        <v>3493</v>
      </c>
      <c r="R12150">
        <v>1</v>
      </c>
      <c r="S12150">
        <v>422410</v>
      </c>
      <c r="T12150">
        <v>6</v>
      </c>
    </row>
    <row r="12151" spans="1:20" x14ac:dyDescent="0.25">
      <c r="A12151" s="1">
        <v>44505</v>
      </c>
      <c r="B12151" s="1">
        <v>43851</v>
      </c>
      <c r="C12151">
        <v>654</v>
      </c>
      <c r="D12151" t="s">
        <v>40</v>
      </c>
      <c r="E12151">
        <v>1033866</v>
      </c>
      <c r="F12151">
        <v>16898</v>
      </c>
      <c r="G12151">
        <v>7326180</v>
      </c>
      <c r="H12151">
        <v>9388660</v>
      </c>
      <c r="I12151">
        <v>3635009</v>
      </c>
      <c r="J12151">
        <v>50</v>
      </c>
      <c r="K12151">
        <v>109</v>
      </c>
      <c r="L12151">
        <v>3365638</v>
      </c>
      <c r="M12151">
        <v>54</v>
      </c>
      <c r="N12151">
        <v>139</v>
      </c>
      <c r="O12151">
        <v>17887</v>
      </c>
      <c r="P12151">
        <v>20542</v>
      </c>
      <c r="Q12151">
        <v>3051</v>
      </c>
      <c r="R12151">
        <v>1</v>
      </c>
      <c r="S12151">
        <v>435237</v>
      </c>
      <c r="T12151">
        <v>6</v>
      </c>
    </row>
    <row r="12152" spans="1:20" x14ac:dyDescent="0.25">
      <c r="A12152" s="1">
        <v>44506</v>
      </c>
      <c r="B12152" s="1">
        <v>43851</v>
      </c>
      <c r="C12152">
        <v>655</v>
      </c>
      <c r="D12152" t="s">
        <v>40</v>
      </c>
      <c r="E12152">
        <v>1033866</v>
      </c>
      <c r="F12152">
        <v>16898</v>
      </c>
      <c r="G12152">
        <v>7343063</v>
      </c>
      <c r="H12152">
        <v>9416220</v>
      </c>
      <c r="I12152">
        <v>3638819</v>
      </c>
      <c r="J12152">
        <v>50</v>
      </c>
      <c r="K12152">
        <v>109</v>
      </c>
      <c r="L12152">
        <v>3367322</v>
      </c>
      <c r="M12152">
        <v>54</v>
      </c>
      <c r="N12152">
        <v>140</v>
      </c>
      <c r="O12152">
        <v>16883</v>
      </c>
      <c r="P12152">
        <v>18931</v>
      </c>
      <c r="Q12152">
        <v>2812</v>
      </c>
      <c r="R12152">
        <v>1</v>
      </c>
      <c r="S12152">
        <v>447022</v>
      </c>
      <c r="T12152">
        <v>7</v>
      </c>
    </row>
    <row r="12153" spans="1:20" x14ac:dyDescent="0.25">
      <c r="A12153" s="1">
        <v>44507</v>
      </c>
      <c r="B12153" s="1">
        <v>43851</v>
      </c>
      <c r="C12153">
        <v>656</v>
      </c>
      <c r="D12153" t="s">
        <v>40</v>
      </c>
      <c r="E12153">
        <v>1033866</v>
      </c>
      <c r="F12153">
        <v>16898</v>
      </c>
      <c r="G12153">
        <v>7373135</v>
      </c>
      <c r="H12153">
        <v>9418680</v>
      </c>
      <c r="I12153">
        <v>3645063</v>
      </c>
      <c r="J12153">
        <v>50</v>
      </c>
      <c r="K12153">
        <v>110</v>
      </c>
      <c r="L12153">
        <v>3370358</v>
      </c>
      <c r="M12153">
        <v>54</v>
      </c>
      <c r="N12153">
        <v>140</v>
      </c>
      <c r="O12153">
        <v>30072</v>
      </c>
      <c r="P12153">
        <v>18231</v>
      </c>
      <c r="Q12153">
        <v>2708</v>
      </c>
      <c r="R12153">
        <v>1</v>
      </c>
      <c r="S12153">
        <v>468037</v>
      </c>
      <c r="T12153">
        <v>7</v>
      </c>
    </row>
    <row r="12154" spans="1:20" x14ac:dyDescent="0.25">
      <c r="A12154" s="1">
        <v>44508</v>
      </c>
      <c r="B12154" s="1">
        <v>43851</v>
      </c>
      <c r="C12154">
        <v>657</v>
      </c>
      <c r="D12154" t="s">
        <v>40</v>
      </c>
      <c r="E12154">
        <v>1038714</v>
      </c>
      <c r="F12154">
        <v>16916</v>
      </c>
      <c r="G12154">
        <v>7398543</v>
      </c>
      <c r="H12154">
        <v>9418820</v>
      </c>
      <c r="I12154">
        <v>3650520</v>
      </c>
      <c r="J12154">
        <v>50</v>
      </c>
      <c r="K12154">
        <v>110</v>
      </c>
      <c r="L12154">
        <v>3373285</v>
      </c>
      <c r="M12154">
        <v>54</v>
      </c>
      <c r="N12154">
        <v>140</v>
      </c>
      <c r="O12154">
        <v>25408</v>
      </c>
      <c r="P12154">
        <v>19469</v>
      </c>
      <c r="Q12154">
        <v>2892</v>
      </c>
      <c r="R12154">
        <v>1</v>
      </c>
      <c r="S12154">
        <v>485073</v>
      </c>
      <c r="T12154">
        <v>7</v>
      </c>
    </row>
    <row r="12155" spans="1:20" x14ac:dyDescent="0.25">
      <c r="A12155" s="1">
        <v>44509</v>
      </c>
      <c r="B12155" s="1">
        <v>43851</v>
      </c>
      <c r="C12155">
        <v>658</v>
      </c>
      <c r="D12155" t="s">
        <v>40</v>
      </c>
      <c r="E12155">
        <v>1040685</v>
      </c>
      <c r="F12155">
        <v>16976</v>
      </c>
      <c r="G12155">
        <v>7404005</v>
      </c>
      <c r="H12155">
        <v>9478320</v>
      </c>
      <c r="I12155">
        <v>3651855</v>
      </c>
      <c r="J12155">
        <v>50</v>
      </c>
      <c r="K12155">
        <v>110</v>
      </c>
      <c r="L12155">
        <v>3374129</v>
      </c>
      <c r="M12155">
        <v>54</v>
      </c>
      <c r="N12155">
        <v>141</v>
      </c>
      <c r="O12155">
        <v>5462</v>
      </c>
      <c r="P12155">
        <v>19174</v>
      </c>
      <c r="Q12155">
        <v>2848</v>
      </c>
      <c r="R12155">
        <v>1</v>
      </c>
      <c r="S12155">
        <v>488519</v>
      </c>
      <c r="T12155">
        <v>7</v>
      </c>
    </row>
    <row r="12156" spans="1:20" x14ac:dyDescent="0.25">
      <c r="A12156" s="1">
        <v>44510</v>
      </c>
      <c r="B12156" s="1">
        <v>43851</v>
      </c>
      <c r="C12156">
        <v>659</v>
      </c>
      <c r="D12156" t="s">
        <v>40</v>
      </c>
      <c r="E12156">
        <v>1043494</v>
      </c>
      <c r="F12156">
        <v>16995</v>
      </c>
      <c r="G12156">
        <v>7414096</v>
      </c>
      <c r="H12156">
        <v>9578780</v>
      </c>
      <c r="I12156">
        <v>3654788</v>
      </c>
      <c r="J12156">
        <v>50</v>
      </c>
      <c r="K12156">
        <v>110</v>
      </c>
      <c r="L12156">
        <v>3375048</v>
      </c>
      <c r="M12156">
        <v>54</v>
      </c>
      <c r="N12156">
        <v>142</v>
      </c>
      <c r="O12156">
        <v>10091</v>
      </c>
      <c r="P12156">
        <v>18307</v>
      </c>
      <c r="Q12156">
        <v>2719</v>
      </c>
      <c r="R12156">
        <v>1</v>
      </c>
      <c r="S12156">
        <v>495196</v>
      </c>
      <c r="T12156">
        <v>7</v>
      </c>
    </row>
    <row r="12157" spans="1:20" x14ac:dyDescent="0.25">
      <c r="A12157" s="1">
        <v>44513</v>
      </c>
      <c r="B12157" s="1">
        <v>43851</v>
      </c>
      <c r="C12157">
        <v>662</v>
      </c>
      <c r="D12157" t="s">
        <v>40</v>
      </c>
      <c r="E12157">
        <v>1053167</v>
      </c>
      <c r="F12157">
        <v>17088</v>
      </c>
      <c r="G12157">
        <v>7445019</v>
      </c>
      <c r="H12157">
        <v>9756100</v>
      </c>
      <c r="I12157">
        <v>3664421</v>
      </c>
      <c r="J12157">
        <v>50</v>
      </c>
      <c r="K12157">
        <v>111</v>
      </c>
      <c r="L12157">
        <v>3378010</v>
      </c>
      <c r="M12157">
        <v>54</v>
      </c>
      <c r="N12157">
        <v>145</v>
      </c>
      <c r="O12157">
        <v>16677</v>
      </c>
      <c r="P12157">
        <v>14565</v>
      </c>
      <c r="Q12157">
        <v>2163</v>
      </c>
      <c r="R12157">
        <v>1</v>
      </c>
      <c r="S12157">
        <v>514977</v>
      </c>
      <c r="T12157">
        <v>8</v>
      </c>
    </row>
    <row r="12158" spans="1:20" x14ac:dyDescent="0.25">
      <c r="A12158" s="1">
        <v>44514</v>
      </c>
      <c r="B12158" s="1">
        <v>43851</v>
      </c>
      <c r="C12158">
        <v>663</v>
      </c>
      <c r="D12158" t="s">
        <v>40</v>
      </c>
      <c r="E12158">
        <v>1053167</v>
      </c>
      <c r="F12158">
        <v>17088</v>
      </c>
      <c r="G12158">
        <v>7490127</v>
      </c>
      <c r="H12158">
        <v>9753520</v>
      </c>
      <c r="I12158">
        <v>3676263</v>
      </c>
      <c r="J12158">
        <v>50</v>
      </c>
      <c r="K12158">
        <v>111</v>
      </c>
      <c r="L12158">
        <v>3381862</v>
      </c>
      <c r="M12158">
        <v>55</v>
      </c>
      <c r="N12158">
        <v>145</v>
      </c>
      <c r="O12158">
        <v>45108</v>
      </c>
      <c r="P12158">
        <v>16713</v>
      </c>
      <c r="Q12158">
        <v>2483</v>
      </c>
      <c r="R12158">
        <v>1</v>
      </c>
      <c r="S12158">
        <v>541676</v>
      </c>
      <c r="T12158">
        <v>8</v>
      </c>
    </row>
    <row r="12159" spans="1:20" x14ac:dyDescent="0.25">
      <c r="A12159" s="1">
        <v>44515</v>
      </c>
      <c r="B12159" s="1">
        <v>43851</v>
      </c>
      <c r="C12159">
        <v>664</v>
      </c>
      <c r="D12159" t="s">
        <v>40</v>
      </c>
      <c r="E12159">
        <v>1059162</v>
      </c>
      <c r="F12159">
        <v>17105</v>
      </c>
      <c r="G12159">
        <v>7518178</v>
      </c>
      <c r="H12159">
        <v>9752140</v>
      </c>
      <c r="I12159">
        <v>3685442</v>
      </c>
      <c r="J12159">
        <v>50</v>
      </c>
      <c r="K12159">
        <v>112</v>
      </c>
      <c r="L12159">
        <v>3384472</v>
      </c>
      <c r="M12159">
        <v>55</v>
      </c>
      <c r="N12159">
        <v>145</v>
      </c>
      <c r="O12159">
        <v>28051</v>
      </c>
      <c r="P12159">
        <v>17091</v>
      </c>
      <c r="Q12159">
        <v>2539</v>
      </c>
      <c r="R12159">
        <v>1</v>
      </c>
      <c r="S12159">
        <v>557611</v>
      </c>
      <c r="T12159">
        <v>8</v>
      </c>
    </row>
    <row r="12160" spans="1:20" x14ac:dyDescent="0.25">
      <c r="A12160" s="1">
        <v>44516</v>
      </c>
      <c r="B12160" s="1">
        <v>43851</v>
      </c>
      <c r="C12160">
        <v>665</v>
      </c>
      <c r="D12160" t="s">
        <v>40</v>
      </c>
      <c r="E12160">
        <v>1061970</v>
      </c>
      <c r="F12160">
        <v>17147</v>
      </c>
      <c r="G12160">
        <v>7527833</v>
      </c>
      <c r="H12160">
        <v>9772010</v>
      </c>
      <c r="I12160">
        <v>3688527</v>
      </c>
      <c r="J12160">
        <v>50</v>
      </c>
      <c r="K12160">
        <v>112</v>
      </c>
      <c r="L12160">
        <v>3385470</v>
      </c>
      <c r="M12160">
        <v>55</v>
      </c>
      <c r="N12160">
        <v>145</v>
      </c>
      <c r="O12160">
        <v>9655</v>
      </c>
      <c r="P12160">
        <v>17690</v>
      </c>
      <c r="Q12160">
        <v>2628</v>
      </c>
      <c r="R12160">
        <v>1</v>
      </c>
      <c r="S12160">
        <v>563161</v>
      </c>
      <c r="T12160">
        <v>8</v>
      </c>
    </row>
    <row r="12161" spans="1:20" x14ac:dyDescent="0.25">
      <c r="A12161" s="1">
        <v>44517</v>
      </c>
      <c r="B12161" s="1">
        <v>43851</v>
      </c>
      <c r="C12161">
        <v>666</v>
      </c>
      <c r="D12161" t="s">
        <v>40</v>
      </c>
      <c r="E12161">
        <v>1065388</v>
      </c>
      <c r="F12161">
        <v>17191</v>
      </c>
      <c r="G12161">
        <v>7547879</v>
      </c>
      <c r="H12161">
        <v>9798470</v>
      </c>
      <c r="I12161">
        <v>3693905</v>
      </c>
      <c r="J12161">
        <v>50</v>
      </c>
      <c r="K12161">
        <v>112</v>
      </c>
      <c r="L12161">
        <v>3387209</v>
      </c>
      <c r="M12161">
        <v>55</v>
      </c>
      <c r="N12161">
        <v>146</v>
      </c>
      <c r="O12161">
        <v>20046</v>
      </c>
      <c r="P12161">
        <v>19112</v>
      </c>
      <c r="Q12161">
        <v>2839</v>
      </c>
      <c r="R12161">
        <v>1</v>
      </c>
      <c r="S12161">
        <v>576270</v>
      </c>
      <c r="T12161">
        <v>9</v>
      </c>
    </row>
    <row r="12162" spans="1:20" x14ac:dyDescent="0.25">
      <c r="A12162" s="1">
        <v>44518</v>
      </c>
      <c r="B12162" s="1">
        <v>43851</v>
      </c>
      <c r="C12162">
        <v>667</v>
      </c>
      <c r="D12162" t="s">
        <v>40</v>
      </c>
      <c r="E12162">
        <v>1069313</v>
      </c>
      <c r="F12162">
        <v>17220</v>
      </c>
      <c r="G12162">
        <v>7555848</v>
      </c>
      <c r="H12162">
        <v>9900260</v>
      </c>
      <c r="I12162">
        <v>3696167</v>
      </c>
      <c r="J12162">
        <v>50</v>
      </c>
      <c r="K12162">
        <v>112</v>
      </c>
      <c r="L12162">
        <v>3388095</v>
      </c>
      <c r="M12162">
        <v>55</v>
      </c>
      <c r="N12162">
        <v>147</v>
      </c>
      <c r="O12162">
        <v>7969</v>
      </c>
      <c r="P12162">
        <v>19233</v>
      </c>
      <c r="Q12162">
        <v>2857</v>
      </c>
      <c r="R12162">
        <v>1</v>
      </c>
      <c r="S12162">
        <v>581949</v>
      </c>
      <c r="T12162">
        <v>9</v>
      </c>
    </row>
    <row r="12163" spans="1:20" x14ac:dyDescent="0.25">
      <c r="A12163" s="1">
        <v>44519</v>
      </c>
      <c r="B12163" s="1">
        <v>43851</v>
      </c>
      <c r="C12163">
        <v>668</v>
      </c>
      <c r="D12163" t="s">
        <v>40</v>
      </c>
      <c r="E12163">
        <v>1073046</v>
      </c>
      <c r="F12163">
        <v>17247</v>
      </c>
      <c r="G12163">
        <v>7585802</v>
      </c>
      <c r="H12163">
        <v>9945030</v>
      </c>
      <c r="I12163">
        <v>3703971</v>
      </c>
      <c r="J12163">
        <v>50</v>
      </c>
      <c r="K12163">
        <v>113</v>
      </c>
      <c r="L12163">
        <v>3390499</v>
      </c>
      <c r="M12163">
        <v>55</v>
      </c>
      <c r="N12163">
        <v>148</v>
      </c>
      <c r="O12163">
        <v>29954</v>
      </c>
      <c r="P12163">
        <v>22494</v>
      </c>
      <c r="Q12163">
        <v>3341</v>
      </c>
      <c r="R12163">
        <v>1</v>
      </c>
      <c r="S12163">
        <v>601920</v>
      </c>
      <c r="T12163">
        <v>9</v>
      </c>
    </row>
    <row r="12164" spans="1:20" x14ac:dyDescent="0.25">
      <c r="A12164" s="1">
        <v>44520</v>
      </c>
      <c r="B12164" s="1">
        <v>43851</v>
      </c>
      <c r="C12164">
        <v>669</v>
      </c>
      <c r="D12164" t="s">
        <v>40</v>
      </c>
      <c r="E12164">
        <v>1073046</v>
      </c>
      <c r="F12164">
        <v>17247</v>
      </c>
      <c r="G12164">
        <v>7613059</v>
      </c>
      <c r="H12164">
        <v>10015590</v>
      </c>
      <c r="I12164">
        <v>3710648</v>
      </c>
      <c r="J12164">
        <v>50</v>
      </c>
      <c r="K12164">
        <v>113</v>
      </c>
      <c r="L12164">
        <v>3392631</v>
      </c>
      <c r="M12164">
        <v>55</v>
      </c>
      <c r="N12164">
        <v>149</v>
      </c>
      <c r="O12164">
        <v>27257</v>
      </c>
      <c r="P12164">
        <v>24006</v>
      </c>
      <c r="Q12164">
        <v>3566</v>
      </c>
      <c r="R12164">
        <v>1</v>
      </c>
      <c r="S12164">
        <v>620449</v>
      </c>
      <c r="T12164">
        <v>9</v>
      </c>
    </row>
    <row r="12165" spans="1:20" x14ac:dyDescent="0.25">
      <c r="A12165" s="1">
        <v>44521</v>
      </c>
      <c r="B12165" s="1">
        <v>43851</v>
      </c>
      <c r="C12165">
        <v>670</v>
      </c>
      <c r="D12165" t="s">
        <v>40</v>
      </c>
      <c r="E12165">
        <v>1073046</v>
      </c>
      <c r="F12165">
        <v>17247</v>
      </c>
      <c r="G12165">
        <v>7655240</v>
      </c>
      <c r="H12165">
        <v>10011510</v>
      </c>
      <c r="I12165">
        <v>3720405</v>
      </c>
      <c r="J12165">
        <v>50</v>
      </c>
      <c r="K12165">
        <v>114</v>
      </c>
      <c r="L12165">
        <v>3396042</v>
      </c>
      <c r="M12165">
        <v>55</v>
      </c>
      <c r="N12165">
        <v>149</v>
      </c>
      <c r="O12165">
        <v>42181</v>
      </c>
      <c r="P12165">
        <v>23588</v>
      </c>
      <c r="Q12165">
        <v>3504</v>
      </c>
      <c r="R12165">
        <v>1</v>
      </c>
      <c r="S12165">
        <v>649661</v>
      </c>
      <c r="T12165">
        <v>10</v>
      </c>
    </row>
    <row r="12166" spans="1:20" x14ac:dyDescent="0.25">
      <c r="A12166" s="1">
        <v>44522</v>
      </c>
      <c r="B12166" s="1">
        <v>43851</v>
      </c>
      <c r="C12166">
        <v>671</v>
      </c>
      <c r="D12166" t="s">
        <v>40</v>
      </c>
      <c r="E12166">
        <v>1080972</v>
      </c>
      <c r="F12166">
        <v>17316</v>
      </c>
      <c r="G12166">
        <v>7680150</v>
      </c>
      <c r="H12166">
        <v>10007970</v>
      </c>
      <c r="I12166">
        <v>3727927</v>
      </c>
      <c r="J12166">
        <v>50</v>
      </c>
      <c r="K12166">
        <v>114</v>
      </c>
      <c r="L12166">
        <v>3398395</v>
      </c>
      <c r="M12166">
        <v>55</v>
      </c>
      <c r="N12166">
        <v>149</v>
      </c>
      <c r="O12166">
        <v>24910</v>
      </c>
      <c r="P12166">
        <v>23139</v>
      </c>
      <c r="Q12166">
        <v>3437</v>
      </c>
      <c r="R12166">
        <v>1</v>
      </c>
      <c r="S12166">
        <v>664696</v>
      </c>
      <c r="T12166">
        <v>10</v>
      </c>
    </row>
    <row r="12167" spans="1:20" x14ac:dyDescent="0.25">
      <c r="A12167" s="1">
        <v>44523</v>
      </c>
      <c r="B12167" s="1">
        <v>43851</v>
      </c>
      <c r="C12167">
        <v>672</v>
      </c>
      <c r="D12167" t="s">
        <v>40</v>
      </c>
      <c r="E12167">
        <v>1084111</v>
      </c>
      <c r="F12167">
        <v>17369</v>
      </c>
      <c r="G12167">
        <v>7693970</v>
      </c>
      <c r="H12167">
        <v>10055970</v>
      </c>
      <c r="I12167">
        <v>3731063</v>
      </c>
      <c r="J12167">
        <v>50</v>
      </c>
      <c r="K12167">
        <v>114</v>
      </c>
      <c r="L12167">
        <v>3399473</v>
      </c>
      <c r="M12167">
        <v>55</v>
      </c>
      <c r="N12167">
        <v>149</v>
      </c>
      <c r="O12167">
        <v>13820</v>
      </c>
      <c r="P12167">
        <v>23734</v>
      </c>
      <c r="Q12167">
        <v>3525</v>
      </c>
      <c r="R12167">
        <v>1</v>
      </c>
      <c r="S12167">
        <v>674157</v>
      </c>
      <c r="T12167">
        <v>10</v>
      </c>
    </row>
    <row r="12168" spans="1:20" x14ac:dyDescent="0.25">
      <c r="A12168" s="1">
        <v>44524</v>
      </c>
      <c r="B12168" s="1">
        <v>43851</v>
      </c>
      <c r="C12168">
        <v>673</v>
      </c>
      <c r="D12168" t="s">
        <v>40</v>
      </c>
      <c r="E12168">
        <v>1088095</v>
      </c>
      <c r="F12168">
        <v>17386</v>
      </c>
      <c r="G12168">
        <v>7716326</v>
      </c>
      <c r="H12168">
        <v>10101390</v>
      </c>
      <c r="I12168">
        <v>3737561</v>
      </c>
      <c r="J12168">
        <v>51</v>
      </c>
      <c r="K12168">
        <v>115</v>
      </c>
      <c r="L12168">
        <v>3401497</v>
      </c>
      <c r="M12168">
        <v>56</v>
      </c>
      <c r="N12168">
        <v>150</v>
      </c>
      <c r="O12168">
        <v>22356</v>
      </c>
      <c r="P12168">
        <v>24064</v>
      </c>
      <c r="Q12168">
        <v>3574</v>
      </c>
      <c r="R12168">
        <v>1</v>
      </c>
      <c r="S12168">
        <v>689378</v>
      </c>
      <c r="T12168">
        <v>10</v>
      </c>
    </row>
    <row r="12169" spans="1:20" x14ac:dyDescent="0.25">
      <c r="A12169" s="1">
        <v>44530</v>
      </c>
      <c r="B12169" s="1">
        <v>43851</v>
      </c>
      <c r="C12169">
        <v>679</v>
      </c>
      <c r="D12169" t="s">
        <v>40</v>
      </c>
      <c r="E12169">
        <v>1104804</v>
      </c>
      <c r="F12169">
        <v>17557</v>
      </c>
      <c r="G12169">
        <v>7753762</v>
      </c>
      <c r="H12169">
        <v>10114580</v>
      </c>
      <c r="I12169">
        <v>3748072</v>
      </c>
      <c r="J12169">
        <v>51</v>
      </c>
      <c r="K12169">
        <v>115</v>
      </c>
      <c r="L12169">
        <v>3405083</v>
      </c>
      <c r="M12169">
        <v>56</v>
      </c>
      <c r="N12169">
        <v>150</v>
      </c>
      <c r="O12169">
        <v>8578</v>
      </c>
      <c r="P12169">
        <v>8542</v>
      </c>
      <c r="Q12169">
        <v>1269</v>
      </c>
      <c r="R12169">
        <v>1</v>
      </c>
      <c r="S12169">
        <v>715662</v>
      </c>
      <c r="T12169">
        <v>11</v>
      </c>
    </row>
    <row r="12170" spans="1:20" x14ac:dyDescent="0.25">
      <c r="A12170" s="1">
        <v>44531</v>
      </c>
      <c r="B12170" s="1">
        <v>43851</v>
      </c>
      <c r="C12170">
        <v>680</v>
      </c>
      <c r="D12170" t="s">
        <v>40</v>
      </c>
      <c r="E12170">
        <v>1110812</v>
      </c>
      <c r="F12170">
        <v>17621</v>
      </c>
      <c r="G12170">
        <v>7776397</v>
      </c>
      <c r="H12170">
        <v>10149330</v>
      </c>
      <c r="I12170">
        <v>3752986</v>
      </c>
      <c r="J12170">
        <v>51</v>
      </c>
      <c r="K12170">
        <v>116</v>
      </c>
      <c r="L12170">
        <v>3409055</v>
      </c>
      <c r="M12170">
        <v>56</v>
      </c>
      <c r="N12170">
        <v>151</v>
      </c>
      <c r="O12170">
        <v>22635</v>
      </c>
      <c r="P12170">
        <v>8582</v>
      </c>
      <c r="Q12170">
        <v>1275</v>
      </c>
      <c r="R12170">
        <v>1</v>
      </c>
      <c r="S12170">
        <v>729662</v>
      </c>
      <c r="T12170">
        <v>11</v>
      </c>
    </row>
    <row r="12171" spans="1:20" x14ac:dyDescent="0.25">
      <c r="A12171" s="1">
        <v>44532</v>
      </c>
      <c r="B12171" s="1">
        <v>43851</v>
      </c>
      <c r="C12171">
        <v>681</v>
      </c>
      <c r="D12171" t="s">
        <v>40</v>
      </c>
      <c r="E12171">
        <v>1116362</v>
      </c>
      <c r="F12171">
        <v>17652</v>
      </c>
      <c r="G12171">
        <v>7819045</v>
      </c>
      <c r="H12171">
        <v>10220060</v>
      </c>
      <c r="I12171">
        <v>3761266</v>
      </c>
      <c r="J12171">
        <v>51</v>
      </c>
      <c r="K12171">
        <v>116</v>
      </c>
      <c r="L12171">
        <v>3414969</v>
      </c>
      <c r="M12171">
        <v>56</v>
      </c>
      <c r="N12171">
        <v>152</v>
      </c>
      <c r="O12171">
        <v>42648</v>
      </c>
      <c r="P12171">
        <v>13850</v>
      </c>
      <c r="Q12171">
        <v>2057</v>
      </c>
      <c r="R12171">
        <v>1</v>
      </c>
      <c r="S12171">
        <v>757985</v>
      </c>
      <c r="T12171">
        <v>11</v>
      </c>
    </row>
    <row r="12172" spans="1:20" x14ac:dyDescent="0.25">
      <c r="A12172" s="1">
        <v>44533</v>
      </c>
      <c r="B12172" s="1">
        <v>43851</v>
      </c>
      <c r="C12172">
        <v>682</v>
      </c>
      <c r="D12172" t="s">
        <v>40</v>
      </c>
      <c r="E12172">
        <v>1121965</v>
      </c>
      <c r="F12172">
        <v>17712</v>
      </c>
      <c r="G12172">
        <v>7850449</v>
      </c>
      <c r="H12172">
        <v>10259750</v>
      </c>
      <c r="I12172">
        <v>3768522</v>
      </c>
      <c r="J12172">
        <v>51</v>
      </c>
      <c r="K12172">
        <v>117</v>
      </c>
      <c r="L12172">
        <v>3417496</v>
      </c>
      <c r="M12172">
        <v>56</v>
      </c>
      <c r="N12172">
        <v>152</v>
      </c>
      <c r="O12172">
        <v>31404</v>
      </c>
      <c r="P12172">
        <v>17511</v>
      </c>
      <c r="Q12172">
        <v>2601</v>
      </c>
      <c r="R12172">
        <v>1</v>
      </c>
      <c r="S12172">
        <v>779970</v>
      </c>
      <c r="T12172">
        <v>12</v>
      </c>
    </row>
    <row r="12173" spans="1:20" x14ac:dyDescent="0.25">
      <c r="A12173" s="1">
        <v>44534</v>
      </c>
      <c r="B12173" s="1">
        <v>43851</v>
      </c>
      <c r="C12173">
        <v>683</v>
      </c>
      <c r="D12173" t="s">
        <v>40</v>
      </c>
      <c r="E12173">
        <v>1121965</v>
      </c>
      <c r="F12173">
        <v>17712</v>
      </c>
      <c r="G12173">
        <v>7898249</v>
      </c>
      <c r="H12173">
        <v>10263030</v>
      </c>
      <c r="I12173">
        <v>3779340</v>
      </c>
      <c r="J12173">
        <v>51</v>
      </c>
      <c r="K12173">
        <v>117</v>
      </c>
      <c r="L12173">
        <v>3422356</v>
      </c>
      <c r="M12173">
        <v>56</v>
      </c>
      <c r="N12173">
        <v>152</v>
      </c>
      <c r="O12173">
        <v>47800</v>
      </c>
      <c r="P12173">
        <v>23515</v>
      </c>
      <c r="Q12173">
        <v>3493</v>
      </c>
      <c r="R12173">
        <v>1</v>
      </c>
      <c r="S12173">
        <v>811545</v>
      </c>
      <c r="T12173">
        <v>12</v>
      </c>
    </row>
    <row r="12174" spans="1:20" x14ac:dyDescent="0.25">
      <c r="A12174" s="1">
        <v>44535</v>
      </c>
      <c r="B12174" s="1">
        <v>43851</v>
      </c>
      <c r="C12174">
        <v>684</v>
      </c>
      <c r="D12174" t="s">
        <v>40</v>
      </c>
      <c r="E12174">
        <v>1121965</v>
      </c>
      <c r="F12174">
        <v>17712</v>
      </c>
      <c r="G12174">
        <v>7922343</v>
      </c>
      <c r="H12174">
        <v>10250710</v>
      </c>
      <c r="I12174">
        <v>3783544</v>
      </c>
      <c r="J12174">
        <v>51</v>
      </c>
      <c r="K12174">
        <v>118</v>
      </c>
      <c r="L12174">
        <v>3425724</v>
      </c>
      <c r="M12174">
        <v>56</v>
      </c>
      <c r="N12174">
        <v>152</v>
      </c>
      <c r="O12174">
        <v>24094</v>
      </c>
      <c r="P12174">
        <v>26133</v>
      </c>
      <c r="Q12174">
        <v>3882</v>
      </c>
      <c r="R12174">
        <v>1</v>
      </c>
      <c r="S12174">
        <v>828521</v>
      </c>
      <c r="T12174">
        <v>12</v>
      </c>
    </row>
    <row r="12175" spans="1:20" x14ac:dyDescent="0.25">
      <c r="A12175" s="1">
        <v>44536</v>
      </c>
      <c r="B12175" s="1">
        <v>43851</v>
      </c>
      <c r="C12175">
        <v>685</v>
      </c>
      <c r="D12175" t="s">
        <v>40</v>
      </c>
      <c r="E12175">
        <v>1134355</v>
      </c>
      <c r="F12175">
        <v>17736</v>
      </c>
      <c r="G12175">
        <v>7952476</v>
      </c>
      <c r="H12175">
        <v>10246880</v>
      </c>
      <c r="I12175">
        <v>3788601</v>
      </c>
      <c r="J12175">
        <v>51</v>
      </c>
      <c r="K12175">
        <v>118</v>
      </c>
      <c r="L12175">
        <v>3431437</v>
      </c>
      <c r="M12175">
        <v>56</v>
      </c>
      <c r="N12175">
        <v>152</v>
      </c>
      <c r="O12175">
        <v>30133</v>
      </c>
      <c r="P12175">
        <v>29613</v>
      </c>
      <c r="Q12175">
        <v>4399</v>
      </c>
      <c r="R12175">
        <v>1</v>
      </c>
      <c r="S12175">
        <v>847790</v>
      </c>
      <c r="T12175">
        <v>13</v>
      </c>
    </row>
    <row r="12176" spans="1:20" x14ac:dyDescent="0.25">
      <c r="A12176" s="1">
        <v>44537</v>
      </c>
      <c r="B12176" s="1">
        <v>43851</v>
      </c>
      <c r="C12176">
        <v>686</v>
      </c>
      <c r="D12176" t="s">
        <v>40</v>
      </c>
      <c r="E12176">
        <v>1138535</v>
      </c>
      <c r="F12176">
        <v>17829</v>
      </c>
      <c r="G12176">
        <v>7966553</v>
      </c>
      <c r="H12176">
        <v>10267000</v>
      </c>
      <c r="I12176">
        <v>3791265</v>
      </c>
      <c r="J12176">
        <v>51</v>
      </c>
      <c r="K12176">
        <v>118</v>
      </c>
      <c r="L12176">
        <v>3433754</v>
      </c>
      <c r="M12176">
        <v>56</v>
      </c>
      <c r="N12176">
        <v>153</v>
      </c>
      <c r="O12176">
        <v>14077</v>
      </c>
      <c r="P12176">
        <v>30399</v>
      </c>
      <c r="Q12176">
        <v>4515</v>
      </c>
      <c r="R12176">
        <v>1</v>
      </c>
      <c r="S12176">
        <v>856866</v>
      </c>
      <c r="T12176">
        <v>13</v>
      </c>
    </row>
    <row r="12177" spans="1:20" x14ac:dyDescent="0.25">
      <c r="A12177" s="1">
        <v>44538</v>
      </c>
      <c r="B12177" s="1">
        <v>43851</v>
      </c>
      <c r="C12177">
        <v>687</v>
      </c>
      <c r="D12177" t="s">
        <v>40</v>
      </c>
      <c r="E12177">
        <v>1143787</v>
      </c>
      <c r="F12177">
        <v>17909</v>
      </c>
      <c r="G12177">
        <v>7990656</v>
      </c>
      <c r="H12177">
        <v>10405770</v>
      </c>
      <c r="I12177">
        <v>3795975</v>
      </c>
      <c r="J12177">
        <v>51</v>
      </c>
      <c r="K12177">
        <v>119</v>
      </c>
      <c r="L12177">
        <v>3437622</v>
      </c>
      <c r="M12177">
        <v>56</v>
      </c>
      <c r="N12177">
        <v>155</v>
      </c>
      <c r="O12177">
        <v>24103</v>
      </c>
      <c r="P12177">
        <v>30608</v>
      </c>
      <c r="Q12177">
        <v>4546</v>
      </c>
      <c r="R12177">
        <v>1</v>
      </c>
      <c r="S12177">
        <v>872423</v>
      </c>
      <c r="T12177">
        <v>13</v>
      </c>
    </row>
    <row r="12178" spans="1:20" x14ac:dyDescent="0.25">
      <c r="A12178" s="1">
        <v>44539</v>
      </c>
      <c r="B12178" s="1">
        <v>43851</v>
      </c>
      <c r="C12178">
        <v>688</v>
      </c>
      <c r="D12178" t="s">
        <v>40</v>
      </c>
      <c r="E12178">
        <v>1149275</v>
      </c>
      <c r="F12178">
        <v>17954</v>
      </c>
      <c r="G12178">
        <v>8027764</v>
      </c>
      <c r="H12178">
        <v>10449480</v>
      </c>
      <c r="I12178">
        <v>3802990</v>
      </c>
      <c r="J12178">
        <v>51</v>
      </c>
      <c r="K12178">
        <v>119</v>
      </c>
      <c r="L12178">
        <v>3442983</v>
      </c>
      <c r="M12178">
        <v>56</v>
      </c>
      <c r="N12178">
        <v>155</v>
      </c>
      <c r="O12178">
        <v>37108</v>
      </c>
      <c r="P12178">
        <v>29817</v>
      </c>
      <c r="Q12178">
        <v>4429</v>
      </c>
      <c r="R12178">
        <v>1</v>
      </c>
      <c r="S12178">
        <v>896891</v>
      </c>
      <c r="T12178">
        <v>13</v>
      </c>
    </row>
    <row r="12179" spans="1:20" x14ac:dyDescent="0.25">
      <c r="A12179" s="1">
        <v>44540</v>
      </c>
      <c r="B12179" s="1">
        <v>43851</v>
      </c>
      <c r="C12179">
        <v>689</v>
      </c>
      <c r="D12179" t="s">
        <v>40</v>
      </c>
      <c r="E12179">
        <v>1154552</v>
      </c>
      <c r="F12179">
        <v>18014</v>
      </c>
      <c r="G12179">
        <v>8070693</v>
      </c>
      <c r="H12179">
        <v>10508990</v>
      </c>
      <c r="I12179">
        <v>3810899</v>
      </c>
      <c r="J12179">
        <v>51</v>
      </c>
      <c r="K12179">
        <v>120</v>
      </c>
      <c r="L12179">
        <v>3448521</v>
      </c>
      <c r="M12179">
        <v>57</v>
      </c>
      <c r="N12179">
        <v>156</v>
      </c>
      <c r="O12179">
        <v>42929</v>
      </c>
      <c r="P12179">
        <v>31463</v>
      </c>
      <c r="Q12179">
        <v>4673</v>
      </c>
      <c r="R12179">
        <v>1</v>
      </c>
      <c r="S12179">
        <v>926569</v>
      </c>
      <c r="T12179">
        <v>14</v>
      </c>
    </row>
    <row r="12180" spans="1:20" x14ac:dyDescent="0.25">
      <c r="A12180" s="1">
        <v>44541</v>
      </c>
      <c r="B12180" s="1">
        <v>43851</v>
      </c>
      <c r="C12180">
        <v>690</v>
      </c>
      <c r="D12180" t="s">
        <v>40</v>
      </c>
      <c r="E12180">
        <v>1154552</v>
      </c>
      <c r="F12180">
        <v>18014</v>
      </c>
      <c r="G12180">
        <v>8101397</v>
      </c>
      <c r="H12180">
        <v>10561790</v>
      </c>
      <c r="I12180">
        <v>3816375</v>
      </c>
      <c r="J12180">
        <v>51</v>
      </c>
      <c r="K12180">
        <v>120</v>
      </c>
      <c r="L12180">
        <v>3452930</v>
      </c>
      <c r="M12180">
        <v>57</v>
      </c>
      <c r="N12180">
        <v>157</v>
      </c>
      <c r="O12180">
        <v>30704</v>
      </c>
      <c r="P12180">
        <v>29021</v>
      </c>
      <c r="Q12180">
        <v>4311</v>
      </c>
      <c r="R12180">
        <v>1</v>
      </c>
      <c r="S12180">
        <v>947608</v>
      </c>
      <c r="T12180">
        <v>14</v>
      </c>
    </row>
    <row r="12181" spans="1:20" x14ac:dyDescent="0.25">
      <c r="A12181" s="1">
        <v>44542</v>
      </c>
      <c r="B12181" s="1">
        <v>43851</v>
      </c>
      <c r="C12181">
        <v>691</v>
      </c>
      <c r="D12181" t="s">
        <v>40</v>
      </c>
      <c r="E12181">
        <v>1154552</v>
      </c>
      <c r="F12181">
        <v>18014</v>
      </c>
      <c r="G12181">
        <v>8136411</v>
      </c>
      <c r="H12181">
        <v>10566550</v>
      </c>
      <c r="I12181">
        <v>3822219</v>
      </c>
      <c r="J12181">
        <v>51</v>
      </c>
      <c r="K12181">
        <v>121</v>
      </c>
      <c r="L12181">
        <v>3457823</v>
      </c>
      <c r="M12181">
        <v>57</v>
      </c>
      <c r="N12181">
        <v>157</v>
      </c>
      <c r="O12181">
        <v>35014</v>
      </c>
      <c r="P12181">
        <v>30581</v>
      </c>
      <c r="Q12181">
        <v>4542</v>
      </c>
      <c r="R12181">
        <v>1</v>
      </c>
      <c r="S12181">
        <v>971425</v>
      </c>
      <c r="T12181">
        <v>14</v>
      </c>
    </row>
    <row r="12182" spans="1:20" x14ac:dyDescent="0.25">
      <c r="A12182" s="1">
        <v>44543</v>
      </c>
      <c r="B12182" s="1">
        <v>43851</v>
      </c>
      <c r="C12182">
        <v>692</v>
      </c>
      <c r="D12182" t="s">
        <v>40</v>
      </c>
      <c r="E12182">
        <v>1165936</v>
      </c>
      <c r="F12182">
        <v>18084</v>
      </c>
      <c r="G12182">
        <v>8161758</v>
      </c>
      <c r="H12182">
        <v>10566550</v>
      </c>
      <c r="I12182">
        <v>3826439</v>
      </c>
      <c r="J12182">
        <v>51</v>
      </c>
      <c r="K12182">
        <v>121</v>
      </c>
      <c r="L12182">
        <v>3463145</v>
      </c>
      <c r="M12182">
        <v>57</v>
      </c>
      <c r="N12182">
        <v>157</v>
      </c>
      <c r="O12182">
        <v>25347</v>
      </c>
      <c r="P12182">
        <v>29897</v>
      </c>
      <c r="Q12182">
        <v>4441</v>
      </c>
      <c r="R12182">
        <v>1</v>
      </c>
      <c r="S12182">
        <v>986800</v>
      </c>
      <c r="T12182">
        <v>15</v>
      </c>
    </row>
    <row r="12183" spans="1:20" x14ac:dyDescent="0.25">
      <c r="A12183" s="1">
        <v>44544</v>
      </c>
      <c r="B12183" s="1">
        <v>43851</v>
      </c>
      <c r="C12183">
        <v>693</v>
      </c>
      <c r="D12183" t="s">
        <v>40</v>
      </c>
      <c r="E12183">
        <v>1169937</v>
      </c>
      <c r="F12183">
        <v>18176</v>
      </c>
      <c r="G12183">
        <v>8172407</v>
      </c>
      <c r="H12183">
        <v>10614770</v>
      </c>
      <c r="I12183">
        <v>3828126</v>
      </c>
      <c r="J12183">
        <v>51</v>
      </c>
      <c r="K12183">
        <v>121</v>
      </c>
      <c r="L12183">
        <v>3464580</v>
      </c>
      <c r="M12183">
        <v>57</v>
      </c>
      <c r="N12183">
        <v>158</v>
      </c>
      <c r="O12183">
        <v>10649</v>
      </c>
      <c r="P12183">
        <v>29408</v>
      </c>
      <c r="Q12183">
        <v>4368</v>
      </c>
      <c r="R12183">
        <v>1</v>
      </c>
      <c r="S12183">
        <v>994291</v>
      </c>
      <c r="T12183">
        <v>15</v>
      </c>
    </row>
    <row r="12184" spans="1:20" x14ac:dyDescent="0.25">
      <c r="A12184" s="1">
        <v>44545</v>
      </c>
      <c r="B12184" s="1">
        <v>43851</v>
      </c>
      <c r="C12184">
        <v>694</v>
      </c>
      <c r="D12184" t="s">
        <v>40</v>
      </c>
      <c r="E12184">
        <v>1174614</v>
      </c>
      <c r="F12184">
        <v>18272</v>
      </c>
      <c r="G12184">
        <v>8198469</v>
      </c>
      <c r="H12184">
        <v>10681230</v>
      </c>
      <c r="I12184">
        <v>3832724</v>
      </c>
      <c r="J12184">
        <v>52</v>
      </c>
      <c r="K12184">
        <v>122</v>
      </c>
      <c r="L12184">
        <v>3468719</v>
      </c>
      <c r="M12184">
        <v>57</v>
      </c>
      <c r="N12184">
        <v>159</v>
      </c>
      <c r="O12184">
        <v>26062</v>
      </c>
      <c r="P12184">
        <v>29688</v>
      </c>
      <c r="Q12184">
        <v>4410</v>
      </c>
      <c r="R12184">
        <v>1</v>
      </c>
      <c r="S12184">
        <v>1011304</v>
      </c>
      <c r="T12184">
        <v>15</v>
      </c>
    </row>
    <row r="12185" spans="1:20" x14ac:dyDescent="0.25">
      <c r="A12185" s="1">
        <v>44546</v>
      </c>
      <c r="B12185" s="1">
        <v>43851</v>
      </c>
      <c r="C12185">
        <v>695</v>
      </c>
      <c r="D12185" t="s">
        <v>40</v>
      </c>
      <c r="E12185">
        <v>1180081</v>
      </c>
      <c r="F12185">
        <v>18332</v>
      </c>
      <c r="G12185">
        <v>8230014</v>
      </c>
      <c r="H12185">
        <v>10752610</v>
      </c>
      <c r="I12185">
        <v>3838152</v>
      </c>
      <c r="J12185">
        <v>52</v>
      </c>
      <c r="K12185">
        <v>122</v>
      </c>
      <c r="L12185">
        <v>3472742</v>
      </c>
      <c r="M12185">
        <v>57</v>
      </c>
      <c r="N12185">
        <v>160</v>
      </c>
      <c r="O12185">
        <v>31545</v>
      </c>
      <c r="P12185">
        <v>28893</v>
      </c>
      <c r="Q12185">
        <v>4292</v>
      </c>
      <c r="R12185">
        <v>1</v>
      </c>
      <c r="S12185">
        <v>1033233</v>
      </c>
      <c r="T12185">
        <v>15</v>
      </c>
    </row>
    <row r="12186" spans="1:20" x14ac:dyDescent="0.25">
      <c r="A12186" s="1">
        <v>44547</v>
      </c>
      <c r="B12186" s="1">
        <v>43851</v>
      </c>
      <c r="C12186">
        <v>696</v>
      </c>
      <c r="D12186" t="s">
        <v>40</v>
      </c>
      <c r="E12186">
        <v>1185226</v>
      </c>
      <c r="F12186">
        <v>18385</v>
      </c>
      <c r="G12186">
        <v>8260272</v>
      </c>
      <c r="H12186">
        <v>10850050</v>
      </c>
      <c r="I12186">
        <v>3844708</v>
      </c>
      <c r="J12186">
        <v>52</v>
      </c>
      <c r="K12186">
        <v>123</v>
      </c>
      <c r="L12186">
        <v>3475348</v>
      </c>
      <c r="M12186">
        <v>57</v>
      </c>
      <c r="N12186">
        <v>161</v>
      </c>
      <c r="O12186">
        <v>30258</v>
      </c>
      <c r="P12186">
        <v>27083</v>
      </c>
      <c r="Q12186">
        <v>4023</v>
      </c>
      <c r="R12186">
        <v>1</v>
      </c>
      <c r="S12186">
        <v>1054443</v>
      </c>
      <c r="T12186">
        <v>16</v>
      </c>
    </row>
    <row r="12187" spans="1:20" x14ac:dyDescent="0.25">
      <c r="A12187" s="1">
        <v>44548</v>
      </c>
      <c r="B12187" s="1">
        <v>43851</v>
      </c>
      <c r="C12187">
        <v>697</v>
      </c>
      <c r="D12187" t="s">
        <v>40</v>
      </c>
      <c r="E12187">
        <v>1185226</v>
      </c>
      <c r="F12187">
        <v>18385</v>
      </c>
      <c r="G12187">
        <v>8291024</v>
      </c>
      <c r="H12187">
        <v>10837990</v>
      </c>
      <c r="I12187">
        <v>3851233</v>
      </c>
      <c r="J12187">
        <v>52</v>
      </c>
      <c r="K12187">
        <v>123</v>
      </c>
      <c r="L12187">
        <v>3477898</v>
      </c>
      <c r="M12187">
        <v>57</v>
      </c>
      <c r="N12187">
        <v>161</v>
      </c>
      <c r="O12187">
        <v>30752</v>
      </c>
      <c r="P12187">
        <v>27090</v>
      </c>
      <c r="Q12187">
        <v>4024</v>
      </c>
      <c r="R12187">
        <v>1</v>
      </c>
      <c r="S12187">
        <v>1076077</v>
      </c>
      <c r="T12187">
        <v>16</v>
      </c>
    </row>
    <row r="12188" spans="1:20" x14ac:dyDescent="0.25">
      <c r="A12188" s="1">
        <v>44549</v>
      </c>
      <c r="B12188" s="1">
        <v>43851</v>
      </c>
      <c r="C12188">
        <v>698</v>
      </c>
      <c r="D12188" t="s">
        <v>40</v>
      </c>
      <c r="E12188">
        <v>1185226</v>
      </c>
      <c r="F12188">
        <v>18385</v>
      </c>
      <c r="G12188">
        <v>8323769</v>
      </c>
      <c r="H12188">
        <v>10829330</v>
      </c>
      <c r="I12188">
        <v>3857580</v>
      </c>
      <c r="J12188">
        <v>52</v>
      </c>
      <c r="K12188">
        <v>124</v>
      </c>
      <c r="L12188">
        <v>3480249</v>
      </c>
      <c r="M12188">
        <v>57</v>
      </c>
      <c r="N12188">
        <v>161</v>
      </c>
      <c r="O12188">
        <v>32745</v>
      </c>
      <c r="P12188">
        <v>26765</v>
      </c>
      <c r="Q12188">
        <v>3976</v>
      </c>
      <c r="R12188">
        <v>1</v>
      </c>
      <c r="S12188">
        <v>1099972</v>
      </c>
      <c r="T12188">
        <v>16</v>
      </c>
    </row>
    <row r="12189" spans="1:20" x14ac:dyDescent="0.25">
      <c r="A12189" s="1">
        <v>44550</v>
      </c>
      <c r="B12189" s="1">
        <v>43851</v>
      </c>
      <c r="C12189">
        <v>699</v>
      </c>
      <c r="D12189" t="s">
        <v>40</v>
      </c>
      <c r="E12189">
        <v>1196127</v>
      </c>
      <c r="F12189">
        <v>18489</v>
      </c>
      <c r="G12189">
        <v>8344063</v>
      </c>
      <c r="H12189">
        <v>10818810</v>
      </c>
      <c r="I12189">
        <v>3862048</v>
      </c>
      <c r="J12189">
        <v>52</v>
      </c>
      <c r="K12189">
        <v>124</v>
      </c>
      <c r="L12189">
        <v>3481909</v>
      </c>
      <c r="M12189">
        <v>57</v>
      </c>
      <c r="N12189">
        <v>161</v>
      </c>
      <c r="O12189">
        <v>20294</v>
      </c>
      <c r="P12189">
        <v>26044</v>
      </c>
      <c r="Q12189">
        <v>3869</v>
      </c>
      <c r="R12189">
        <v>1</v>
      </c>
      <c r="S12189">
        <v>1113893</v>
      </c>
      <c r="T12189">
        <v>17</v>
      </c>
    </row>
    <row r="12190" spans="1:20" x14ac:dyDescent="0.25">
      <c r="A12190" s="1">
        <v>44551</v>
      </c>
      <c r="B12190" s="1">
        <v>43851</v>
      </c>
      <c r="C12190">
        <v>700</v>
      </c>
      <c r="D12190" t="s">
        <v>40</v>
      </c>
      <c r="E12190">
        <v>1199840</v>
      </c>
      <c r="F12190">
        <v>18608</v>
      </c>
      <c r="G12190">
        <v>8356364</v>
      </c>
      <c r="H12190">
        <v>10855130</v>
      </c>
      <c r="I12190">
        <v>3864458</v>
      </c>
      <c r="J12190">
        <v>52</v>
      </c>
      <c r="K12190">
        <v>124</v>
      </c>
      <c r="L12190">
        <v>3483171</v>
      </c>
      <c r="M12190">
        <v>57</v>
      </c>
      <c r="N12190">
        <v>161</v>
      </c>
      <c r="O12190">
        <v>12301</v>
      </c>
      <c r="P12190">
        <v>26280</v>
      </c>
      <c r="Q12190">
        <v>3904</v>
      </c>
      <c r="R12190">
        <v>1</v>
      </c>
      <c r="S12190">
        <v>1122396</v>
      </c>
      <c r="T12190">
        <v>17</v>
      </c>
    </row>
    <row r="12191" spans="1:20" x14ac:dyDescent="0.25">
      <c r="A12191" s="1">
        <v>44552</v>
      </c>
      <c r="B12191" s="1">
        <v>43851</v>
      </c>
      <c r="C12191">
        <v>701</v>
      </c>
      <c r="D12191" t="s">
        <v>40</v>
      </c>
      <c r="E12191">
        <v>1204621</v>
      </c>
      <c r="F12191">
        <v>18696</v>
      </c>
      <c r="G12191">
        <v>8385156</v>
      </c>
      <c r="H12191">
        <v>10905630</v>
      </c>
      <c r="I12191">
        <v>3870512</v>
      </c>
      <c r="J12191">
        <v>52</v>
      </c>
      <c r="K12191">
        <v>125</v>
      </c>
      <c r="L12191">
        <v>3486060</v>
      </c>
      <c r="M12191">
        <v>57</v>
      </c>
      <c r="N12191">
        <v>162</v>
      </c>
      <c r="O12191">
        <v>28792</v>
      </c>
      <c r="P12191">
        <v>26670</v>
      </c>
      <c r="Q12191">
        <v>3962</v>
      </c>
      <c r="R12191">
        <v>1</v>
      </c>
      <c r="S12191">
        <v>1142243</v>
      </c>
      <c r="T12191">
        <v>17</v>
      </c>
    </row>
    <row r="12192" spans="1:20" x14ac:dyDescent="0.25">
      <c r="A12192" s="1">
        <v>44553</v>
      </c>
      <c r="B12192" s="1">
        <v>43851</v>
      </c>
      <c r="C12192">
        <v>702</v>
      </c>
      <c r="D12192" t="s">
        <v>40</v>
      </c>
      <c r="E12192">
        <v>1204621</v>
      </c>
      <c r="F12192">
        <v>18696</v>
      </c>
      <c r="G12192">
        <v>8422387</v>
      </c>
      <c r="H12192">
        <v>10969920</v>
      </c>
      <c r="I12192">
        <v>3877885</v>
      </c>
      <c r="J12192">
        <v>52</v>
      </c>
      <c r="K12192">
        <v>125</v>
      </c>
      <c r="L12192">
        <v>3489580</v>
      </c>
      <c r="M12192">
        <v>58</v>
      </c>
      <c r="N12192">
        <v>163</v>
      </c>
      <c r="O12192">
        <v>37231</v>
      </c>
      <c r="P12192">
        <v>27482</v>
      </c>
      <c r="Q12192">
        <v>4082</v>
      </c>
      <c r="R12192">
        <v>1</v>
      </c>
      <c r="S12192">
        <v>1168220</v>
      </c>
      <c r="T12192">
        <v>17</v>
      </c>
    </row>
    <row r="12193" spans="1:20" x14ac:dyDescent="0.25">
      <c r="A12193" s="1">
        <v>44558</v>
      </c>
      <c r="B12193" s="1">
        <v>43851</v>
      </c>
      <c r="C12193">
        <v>707</v>
      </c>
      <c r="D12193" t="s">
        <v>40</v>
      </c>
      <c r="E12193">
        <v>1230711</v>
      </c>
      <c r="F12193">
        <v>18930</v>
      </c>
      <c r="G12193">
        <v>8460923</v>
      </c>
      <c r="H12193">
        <v>10945600</v>
      </c>
      <c r="I12193">
        <v>3887011</v>
      </c>
      <c r="J12193">
        <v>52</v>
      </c>
      <c r="K12193">
        <v>126</v>
      </c>
      <c r="L12193">
        <v>3493947</v>
      </c>
      <c r="M12193">
        <v>58</v>
      </c>
      <c r="N12193">
        <v>163</v>
      </c>
      <c r="O12193">
        <v>3333</v>
      </c>
      <c r="P12193">
        <v>14937</v>
      </c>
      <c r="Q12193">
        <v>2219</v>
      </c>
      <c r="R12193">
        <v>1</v>
      </c>
      <c r="S12193">
        <v>1194914</v>
      </c>
      <c r="T12193">
        <v>18</v>
      </c>
    </row>
    <row r="12194" spans="1:20" x14ac:dyDescent="0.25">
      <c r="A12194" s="1">
        <v>44559</v>
      </c>
      <c r="B12194" s="1">
        <v>43851</v>
      </c>
      <c r="C12194">
        <v>708</v>
      </c>
      <c r="D12194" t="s">
        <v>40</v>
      </c>
      <c r="E12194">
        <v>1238628</v>
      </c>
      <c r="F12194">
        <v>18989</v>
      </c>
      <c r="G12194">
        <v>8482496</v>
      </c>
      <c r="H12194">
        <v>11027360</v>
      </c>
      <c r="I12194">
        <v>3891812</v>
      </c>
      <c r="J12194">
        <v>52</v>
      </c>
      <c r="K12194">
        <v>126</v>
      </c>
      <c r="L12194">
        <v>3496980</v>
      </c>
      <c r="M12194">
        <v>58</v>
      </c>
      <c r="N12194">
        <v>164</v>
      </c>
      <c r="O12194">
        <v>21573</v>
      </c>
      <c r="P12194">
        <v>13906</v>
      </c>
      <c r="Q12194">
        <v>2066</v>
      </c>
      <c r="R12194">
        <v>1</v>
      </c>
      <c r="S12194">
        <v>1208459</v>
      </c>
      <c r="T12194">
        <v>18</v>
      </c>
    </row>
    <row r="12195" spans="1:20" x14ac:dyDescent="0.25">
      <c r="A12195" s="1">
        <v>44560</v>
      </c>
      <c r="B12195" s="1">
        <v>43851</v>
      </c>
      <c r="C12195">
        <v>709</v>
      </c>
      <c r="D12195" t="s">
        <v>40</v>
      </c>
      <c r="E12195">
        <v>1250565</v>
      </c>
      <c r="F12195">
        <v>19037</v>
      </c>
      <c r="G12195">
        <v>8511980</v>
      </c>
      <c r="H12195">
        <v>11052760</v>
      </c>
      <c r="I12195">
        <v>3897972</v>
      </c>
      <c r="J12195">
        <v>52</v>
      </c>
      <c r="K12195">
        <v>126</v>
      </c>
      <c r="L12195">
        <v>3500787</v>
      </c>
      <c r="M12195">
        <v>58</v>
      </c>
      <c r="N12195">
        <v>164</v>
      </c>
      <c r="O12195">
        <v>29484</v>
      </c>
      <c r="P12195">
        <v>12799</v>
      </c>
      <c r="Q12195">
        <v>1901</v>
      </c>
      <c r="R12195">
        <v>1</v>
      </c>
      <c r="S12195">
        <v>1227674</v>
      </c>
      <c r="T12195">
        <v>18</v>
      </c>
    </row>
    <row r="12196" spans="1:20" x14ac:dyDescent="0.25">
      <c r="A12196" s="1">
        <v>44566</v>
      </c>
      <c r="B12196" s="1">
        <v>43851</v>
      </c>
      <c r="C12196">
        <v>715</v>
      </c>
      <c r="D12196" t="s">
        <v>40</v>
      </c>
      <c r="E12196">
        <v>1303201</v>
      </c>
      <c r="F12196">
        <v>19296</v>
      </c>
      <c r="G12196">
        <v>8562780</v>
      </c>
      <c r="H12196">
        <v>11105880</v>
      </c>
      <c r="I12196">
        <v>3911293</v>
      </c>
      <c r="J12196">
        <v>52</v>
      </c>
      <c r="K12196">
        <v>127</v>
      </c>
      <c r="L12196">
        <v>3508138</v>
      </c>
      <c r="M12196">
        <v>58</v>
      </c>
      <c r="N12196">
        <v>165</v>
      </c>
      <c r="O12196">
        <v>17142</v>
      </c>
      <c r="P12196">
        <v>11469</v>
      </c>
      <c r="Q12196">
        <v>1704</v>
      </c>
      <c r="R12196">
        <v>1</v>
      </c>
      <c r="S12196">
        <v>1259835</v>
      </c>
      <c r="T12196">
        <v>19</v>
      </c>
    </row>
    <row r="12197" spans="1:20" x14ac:dyDescent="0.25">
      <c r="A12197" s="1">
        <v>44567</v>
      </c>
      <c r="B12197" s="1">
        <v>43851</v>
      </c>
      <c r="C12197">
        <v>716</v>
      </c>
      <c r="D12197" t="s">
        <v>40</v>
      </c>
      <c r="E12197">
        <v>1318412</v>
      </c>
      <c r="F12197">
        <v>19448</v>
      </c>
      <c r="G12197">
        <v>8589967</v>
      </c>
      <c r="H12197">
        <v>11315820</v>
      </c>
      <c r="I12197">
        <v>3917884</v>
      </c>
      <c r="J12197">
        <v>52</v>
      </c>
      <c r="K12197">
        <v>128</v>
      </c>
      <c r="L12197">
        <v>3511958</v>
      </c>
      <c r="M12197">
        <v>58</v>
      </c>
      <c r="N12197">
        <v>168</v>
      </c>
      <c r="O12197">
        <v>27187</v>
      </c>
      <c r="P12197">
        <v>11141</v>
      </c>
      <c r="Q12197">
        <v>1655</v>
      </c>
      <c r="R12197">
        <v>1</v>
      </c>
      <c r="S12197">
        <v>1276569</v>
      </c>
      <c r="T12197">
        <v>19</v>
      </c>
    </row>
    <row r="12198" spans="1:20" x14ac:dyDescent="0.25">
      <c r="A12198" s="1">
        <v>44568</v>
      </c>
      <c r="B12198" s="1">
        <v>43851</v>
      </c>
      <c r="C12198">
        <v>717</v>
      </c>
      <c r="D12198" t="s">
        <v>40</v>
      </c>
      <c r="E12198">
        <v>1333147</v>
      </c>
      <c r="F12198">
        <v>19614</v>
      </c>
      <c r="G12198">
        <v>8616020</v>
      </c>
      <c r="H12198">
        <v>11315820</v>
      </c>
      <c r="I12198">
        <v>3924064</v>
      </c>
      <c r="J12198">
        <v>52</v>
      </c>
      <c r="K12198">
        <v>128</v>
      </c>
      <c r="L12198">
        <v>3515632</v>
      </c>
      <c r="M12198">
        <v>58</v>
      </c>
      <c r="N12198">
        <v>168</v>
      </c>
      <c r="O12198">
        <v>26053</v>
      </c>
      <c r="P12198">
        <v>13901</v>
      </c>
      <c r="Q12198">
        <v>2065</v>
      </c>
      <c r="R12198">
        <v>1</v>
      </c>
      <c r="S12198">
        <v>1292843</v>
      </c>
      <c r="T12198">
        <v>19</v>
      </c>
    </row>
    <row r="12199" spans="1:20" x14ac:dyDescent="0.25">
      <c r="A12199" s="1">
        <v>44569</v>
      </c>
      <c r="B12199" s="1">
        <v>43851</v>
      </c>
      <c r="C12199">
        <v>718</v>
      </c>
      <c r="D12199" t="s">
        <v>40</v>
      </c>
      <c r="E12199">
        <v>1333147</v>
      </c>
      <c r="F12199">
        <v>19614</v>
      </c>
      <c r="G12199">
        <v>8641126</v>
      </c>
      <c r="H12199">
        <v>11484150</v>
      </c>
      <c r="I12199">
        <v>3929797</v>
      </c>
      <c r="J12199">
        <v>52</v>
      </c>
      <c r="K12199">
        <v>128</v>
      </c>
      <c r="L12199">
        <v>3518662</v>
      </c>
      <c r="M12199">
        <v>58</v>
      </c>
      <c r="N12199">
        <v>171</v>
      </c>
      <c r="O12199">
        <v>25106</v>
      </c>
      <c r="P12199">
        <v>16526</v>
      </c>
      <c r="Q12199">
        <v>2455</v>
      </c>
      <c r="R12199">
        <v>1</v>
      </c>
      <c r="S12199">
        <v>1309002</v>
      </c>
      <c r="T12199">
        <v>19</v>
      </c>
    </row>
    <row r="12200" spans="1:20" x14ac:dyDescent="0.25">
      <c r="A12200" s="1">
        <v>44570</v>
      </c>
      <c r="B12200" s="1">
        <v>43851</v>
      </c>
      <c r="C12200">
        <v>719</v>
      </c>
      <c r="D12200" t="s">
        <v>40</v>
      </c>
      <c r="E12200">
        <v>1333147</v>
      </c>
      <c r="F12200">
        <v>19614</v>
      </c>
      <c r="G12200">
        <v>8669454</v>
      </c>
      <c r="H12200">
        <v>11484250</v>
      </c>
      <c r="I12200">
        <v>3936606</v>
      </c>
      <c r="J12200">
        <v>52</v>
      </c>
      <c r="K12200">
        <v>129</v>
      </c>
      <c r="L12200">
        <v>3522673</v>
      </c>
      <c r="M12200">
        <v>58</v>
      </c>
      <c r="N12200">
        <v>171</v>
      </c>
      <c r="O12200">
        <v>28328</v>
      </c>
      <c r="P12200">
        <v>19611</v>
      </c>
      <c r="Q12200">
        <v>2913</v>
      </c>
      <c r="R12200">
        <v>1</v>
      </c>
      <c r="S12200">
        <v>1326537</v>
      </c>
      <c r="T12200">
        <v>20</v>
      </c>
    </row>
    <row r="12201" spans="1:20" x14ac:dyDescent="0.25">
      <c r="A12201" s="1">
        <v>44571</v>
      </c>
      <c r="B12201" s="1">
        <v>43851</v>
      </c>
      <c r="C12201">
        <v>720</v>
      </c>
      <c r="D12201" t="s">
        <v>40</v>
      </c>
      <c r="E12201">
        <v>1370535</v>
      </c>
      <c r="F12201">
        <v>19796</v>
      </c>
      <c r="G12201">
        <v>8688371</v>
      </c>
      <c r="H12201">
        <v>11483650</v>
      </c>
      <c r="I12201">
        <v>3940764</v>
      </c>
      <c r="J12201">
        <v>52</v>
      </c>
      <c r="K12201">
        <v>129</v>
      </c>
      <c r="L12201">
        <v>3525275</v>
      </c>
      <c r="M12201">
        <v>59</v>
      </c>
      <c r="N12201">
        <v>171</v>
      </c>
      <c r="O12201">
        <v>18917</v>
      </c>
      <c r="P12201">
        <v>21352</v>
      </c>
      <c r="Q12201">
        <v>3172</v>
      </c>
      <c r="R12201">
        <v>1</v>
      </c>
      <c r="S12201">
        <v>1338418</v>
      </c>
      <c r="T12201">
        <v>20</v>
      </c>
    </row>
    <row r="12202" spans="1:20" x14ac:dyDescent="0.25">
      <c r="A12202" s="1">
        <v>44572</v>
      </c>
      <c r="B12202" s="1">
        <v>43851</v>
      </c>
      <c r="C12202">
        <v>721</v>
      </c>
      <c r="D12202" t="s">
        <v>40</v>
      </c>
      <c r="E12202">
        <v>1382348</v>
      </c>
      <c r="F12202">
        <v>19908</v>
      </c>
      <c r="G12202">
        <v>8699153</v>
      </c>
      <c r="H12202">
        <v>11515050</v>
      </c>
      <c r="I12202">
        <v>3943574</v>
      </c>
      <c r="J12202">
        <v>52</v>
      </c>
      <c r="K12202">
        <v>129</v>
      </c>
      <c r="L12202">
        <v>3526696</v>
      </c>
      <c r="M12202">
        <v>59</v>
      </c>
      <c r="N12202">
        <v>171</v>
      </c>
      <c r="O12202">
        <v>10782</v>
      </c>
      <c r="P12202">
        <v>21931</v>
      </c>
      <c r="Q12202">
        <v>3258</v>
      </c>
      <c r="R12202">
        <v>1</v>
      </c>
      <c r="S12202">
        <v>1344751</v>
      </c>
      <c r="T12202">
        <v>20</v>
      </c>
    </row>
    <row r="12203" spans="1:20" x14ac:dyDescent="0.25">
      <c r="A12203" s="1">
        <v>44573</v>
      </c>
      <c r="B12203" s="1">
        <v>43851</v>
      </c>
      <c r="C12203">
        <v>722</v>
      </c>
      <c r="D12203" t="s">
        <v>40</v>
      </c>
      <c r="E12203">
        <v>1397361</v>
      </c>
      <c r="F12203">
        <v>20035</v>
      </c>
      <c r="G12203">
        <v>8717518</v>
      </c>
      <c r="H12203">
        <v>11578930</v>
      </c>
      <c r="I12203">
        <v>3948124</v>
      </c>
      <c r="J12203">
        <v>52</v>
      </c>
      <c r="K12203">
        <v>129</v>
      </c>
      <c r="L12203">
        <v>3529617</v>
      </c>
      <c r="M12203">
        <v>59</v>
      </c>
      <c r="N12203">
        <v>172</v>
      </c>
      <c r="O12203">
        <v>18365</v>
      </c>
      <c r="P12203">
        <v>22105</v>
      </c>
      <c r="Q12203">
        <v>3283</v>
      </c>
      <c r="R12203">
        <v>1</v>
      </c>
      <c r="S12203">
        <v>1355552</v>
      </c>
      <c r="T12203">
        <v>20</v>
      </c>
    </row>
    <row r="12204" spans="1:20" x14ac:dyDescent="0.25">
      <c r="A12204" s="1">
        <v>44574</v>
      </c>
      <c r="B12204" s="1">
        <v>43851</v>
      </c>
      <c r="C12204">
        <v>723</v>
      </c>
      <c r="D12204" t="s">
        <v>40</v>
      </c>
      <c r="E12204">
        <v>1413825</v>
      </c>
      <c r="F12204">
        <v>20123</v>
      </c>
      <c r="G12204">
        <v>8740716</v>
      </c>
      <c r="H12204">
        <v>11606130</v>
      </c>
      <c r="I12204">
        <v>3954112</v>
      </c>
      <c r="J12204">
        <v>52</v>
      </c>
      <c r="K12204">
        <v>130</v>
      </c>
      <c r="L12204">
        <v>3533415</v>
      </c>
      <c r="M12204">
        <v>59</v>
      </c>
      <c r="N12204">
        <v>172</v>
      </c>
      <c r="O12204">
        <v>23198</v>
      </c>
      <c r="P12204">
        <v>21536</v>
      </c>
      <c r="Q12204">
        <v>3199</v>
      </c>
      <c r="R12204">
        <v>1</v>
      </c>
      <c r="S12204">
        <v>1369113</v>
      </c>
      <c r="T12204">
        <v>20</v>
      </c>
    </row>
    <row r="12205" spans="1:20" x14ac:dyDescent="0.25">
      <c r="A12205" s="1">
        <v>44575</v>
      </c>
      <c r="B12205" s="1">
        <v>43851</v>
      </c>
      <c r="C12205">
        <v>724</v>
      </c>
      <c r="D12205" t="s">
        <v>40</v>
      </c>
      <c r="E12205">
        <v>1429683</v>
      </c>
      <c r="F12205">
        <v>20226</v>
      </c>
      <c r="G12205">
        <v>8764325</v>
      </c>
      <c r="H12205">
        <v>11675870</v>
      </c>
      <c r="I12205">
        <v>3960213</v>
      </c>
      <c r="J12205">
        <v>53</v>
      </c>
      <c r="K12205">
        <v>130</v>
      </c>
      <c r="L12205">
        <v>3536939</v>
      </c>
      <c r="M12205">
        <v>59</v>
      </c>
      <c r="N12205">
        <v>173</v>
      </c>
      <c r="O12205">
        <v>23609</v>
      </c>
      <c r="P12205">
        <v>21186</v>
      </c>
      <c r="Q12205">
        <v>3147</v>
      </c>
      <c r="R12205">
        <v>1</v>
      </c>
      <c r="S12205">
        <v>1382754</v>
      </c>
      <c r="T12205">
        <v>21</v>
      </c>
    </row>
    <row r="12206" spans="1:20" x14ac:dyDescent="0.25">
      <c r="A12206" s="1">
        <v>44576</v>
      </c>
      <c r="B12206" s="1">
        <v>43851</v>
      </c>
      <c r="C12206">
        <v>725</v>
      </c>
      <c r="D12206" t="s">
        <v>40</v>
      </c>
      <c r="E12206">
        <v>1429683</v>
      </c>
      <c r="F12206">
        <v>20226</v>
      </c>
      <c r="G12206">
        <v>8789077</v>
      </c>
      <c r="H12206">
        <v>11749500</v>
      </c>
      <c r="I12206">
        <v>3966837</v>
      </c>
      <c r="J12206">
        <v>53</v>
      </c>
      <c r="K12206">
        <v>131</v>
      </c>
      <c r="L12206">
        <v>3539888</v>
      </c>
      <c r="M12206">
        <v>59</v>
      </c>
      <c r="N12206">
        <v>175</v>
      </c>
      <c r="O12206">
        <v>24752</v>
      </c>
      <c r="P12206">
        <v>21136</v>
      </c>
      <c r="Q12206">
        <v>3140</v>
      </c>
      <c r="R12206">
        <v>1</v>
      </c>
      <c r="S12206">
        <v>1397709</v>
      </c>
      <c r="T12206">
        <v>21</v>
      </c>
    </row>
    <row r="12207" spans="1:20" x14ac:dyDescent="0.25">
      <c r="A12207" s="1">
        <v>44580</v>
      </c>
      <c r="B12207" s="1">
        <v>43851</v>
      </c>
      <c r="C12207">
        <v>729</v>
      </c>
      <c r="D12207" t="s">
        <v>40</v>
      </c>
      <c r="E12207">
        <v>1494314</v>
      </c>
      <c r="F12207">
        <v>20500</v>
      </c>
      <c r="G12207">
        <v>8868523</v>
      </c>
      <c r="H12207">
        <v>11796900</v>
      </c>
      <c r="I12207">
        <v>3995176</v>
      </c>
      <c r="J12207">
        <v>53</v>
      </c>
      <c r="K12207">
        <v>132</v>
      </c>
      <c r="L12207">
        <v>3555978</v>
      </c>
      <c r="M12207">
        <v>59</v>
      </c>
      <c r="N12207">
        <v>175</v>
      </c>
      <c r="O12207">
        <v>13235</v>
      </c>
      <c r="P12207">
        <v>21572</v>
      </c>
      <c r="Q12207">
        <v>3204</v>
      </c>
      <c r="R12207">
        <v>1</v>
      </c>
      <c r="S12207">
        <v>1448536</v>
      </c>
      <c r="T12207">
        <v>22</v>
      </c>
    </row>
    <row r="12208" spans="1:20" x14ac:dyDescent="0.25">
      <c r="A12208" s="1">
        <v>44581</v>
      </c>
      <c r="B12208" s="1">
        <v>43851</v>
      </c>
      <c r="C12208">
        <v>730</v>
      </c>
      <c r="D12208" t="s">
        <v>40</v>
      </c>
      <c r="E12208">
        <v>1510684</v>
      </c>
      <c r="F12208">
        <v>20637</v>
      </c>
      <c r="G12208">
        <v>8885173</v>
      </c>
      <c r="H12208">
        <v>11811700</v>
      </c>
      <c r="I12208">
        <v>3999568</v>
      </c>
      <c r="J12208">
        <v>53</v>
      </c>
      <c r="K12208">
        <v>132</v>
      </c>
      <c r="L12208">
        <v>3559019</v>
      </c>
      <c r="M12208">
        <v>59</v>
      </c>
      <c r="N12208">
        <v>175</v>
      </c>
      <c r="O12208">
        <v>16650</v>
      </c>
      <c r="P12208">
        <v>20637</v>
      </c>
      <c r="Q12208">
        <v>3065</v>
      </c>
      <c r="R12208">
        <v>1</v>
      </c>
      <c r="S12208">
        <v>1457827</v>
      </c>
      <c r="T12208">
        <v>22</v>
      </c>
    </row>
    <row r="12209" spans="1:20" x14ac:dyDescent="0.25">
      <c r="A12209" s="1">
        <v>44582</v>
      </c>
      <c r="B12209" s="1">
        <v>43851</v>
      </c>
      <c r="C12209">
        <v>731</v>
      </c>
      <c r="D12209" t="s">
        <v>40</v>
      </c>
      <c r="E12209">
        <v>1528366</v>
      </c>
      <c r="F12209">
        <v>20751</v>
      </c>
      <c r="G12209">
        <v>8901842</v>
      </c>
      <c r="H12209">
        <v>11880800</v>
      </c>
      <c r="I12209">
        <v>4003724</v>
      </c>
      <c r="J12209">
        <v>53</v>
      </c>
      <c r="K12209">
        <v>132</v>
      </c>
      <c r="L12209">
        <v>3562178</v>
      </c>
      <c r="M12209">
        <v>59</v>
      </c>
      <c r="N12209">
        <v>176</v>
      </c>
      <c r="O12209">
        <v>16669</v>
      </c>
      <c r="P12209">
        <v>19645</v>
      </c>
      <c r="Q12209">
        <v>2918</v>
      </c>
      <c r="R12209">
        <v>1</v>
      </c>
      <c r="S12209">
        <v>1466889</v>
      </c>
      <c r="T12209">
        <v>22</v>
      </c>
    </row>
    <row r="12210" spans="1:20" x14ac:dyDescent="0.25">
      <c r="A12210" s="1">
        <v>44583</v>
      </c>
      <c r="B12210" s="1">
        <v>43851</v>
      </c>
      <c r="C12210">
        <v>732</v>
      </c>
      <c r="D12210" t="s">
        <v>40</v>
      </c>
      <c r="E12210">
        <v>1528366</v>
      </c>
      <c r="F12210">
        <v>20751</v>
      </c>
      <c r="G12210">
        <v>8917171</v>
      </c>
      <c r="H12210">
        <v>11931110</v>
      </c>
      <c r="I12210">
        <v>4008538</v>
      </c>
      <c r="J12210">
        <v>53</v>
      </c>
      <c r="K12210">
        <v>132</v>
      </c>
      <c r="L12210">
        <v>3563947</v>
      </c>
      <c r="M12210">
        <v>60</v>
      </c>
      <c r="N12210">
        <v>177</v>
      </c>
      <c r="O12210">
        <v>15329</v>
      </c>
      <c r="P12210">
        <v>18299</v>
      </c>
      <c r="Q12210">
        <v>2718</v>
      </c>
      <c r="R12210">
        <v>1</v>
      </c>
      <c r="S12210">
        <v>1475279</v>
      </c>
      <c r="T12210">
        <v>22</v>
      </c>
    </row>
    <row r="12211" spans="1:20" x14ac:dyDescent="0.25">
      <c r="A12211" s="1">
        <v>44584</v>
      </c>
      <c r="B12211" s="1">
        <v>43851</v>
      </c>
      <c r="C12211">
        <v>733</v>
      </c>
      <c r="D12211" t="s">
        <v>40</v>
      </c>
      <c r="E12211">
        <v>1528366</v>
      </c>
      <c r="F12211">
        <v>20751</v>
      </c>
      <c r="G12211">
        <v>8933809</v>
      </c>
      <c r="H12211">
        <v>11931110</v>
      </c>
      <c r="I12211">
        <v>4014053</v>
      </c>
      <c r="J12211">
        <v>53</v>
      </c>
      <c r="K12211">
        <v>133</v>
      </c>
      <c r="L12211">
        <v>3565690</v>
      </c>
      <c r="M12211">
        <v>60</v>
      </c>
      <c r="N12211">
        <v>177</v>
      </c>
      <c r="O12211">
        <v>16638</v>
      </c>
      <c r="P12211">
        <v>17523</v>
      </c>
      <c r="Q12211">
        <v>2603</v>
      </c>
      <c r="R12211">
        <v>1</v>
      </c>
      <c r="S12211">
        <v>1484515</v>
      </c>
      <c r="T12211">
        <v>22</v>
      </c>
    </row>
    <row r="12212" spans="1:20" x14ac:dyDescent="0.25">
      <c r="A12212" s="1">
        <v>44585</v>
      </c>
      <c r="B12212" s="1">
        <v>43851</v>
      </c>
      <c r="C12212">
        <v>734</v>
      </c>
      <c r="D12212" t="s">
        <v>40</v>
      </c>
      <c r="E12212">
        <v>1563959</v>
      </c>
      <c r="F12212">
        <v>20796</v>
      </c>
      <c r="G12212">
        <v>8944403</v>
      </c>
      <c r="H12212">
        <v>11931110</v>
      </c>
      <c r="I12212">
        <v>4017342</v>
      </c>
      <c r="J12212">
        <v>53</v>
      </c>
      <c r="K12212">
        <v>133</v>
      </c>
      <c r="L12212">
        <v>3566794</v>
      </c>
      <c r="M12212">
        <v>60</v>
      </c>
      <c r="N12212">
        <v>177</v>
      </c>
      <c r="O12212">
        <v>10594</v>
      </c>
      <c r="P12212">
        <v>15884</v>
      </c>
      <c r="Q12212">
        <v>2359</v>
      </c>
      <c r="R12212">
        <v>1</v>
      </c>
      <c r="S12212">
        <v>1490661</v>
      </c>
      <c r="T12212">
        <v>22</v>
      </c>
    </row>
    <row r="12213" spans="1:20" x14ac:dyDescent="0.25">
      <c r="A12213" s="1">
        <v>44586</v>
      </c>
      <c r="B12213" s="1">
        <v>43851</v>
      </c>
      <c r="C12213">
        <v>735</v>
      </c>
      <c r="D12213" t="s">
        <v>40</v>
      </c>
      <c r="E12213">
        <v>1573690</v>
      </c>
      <c r="F12213">
        <v>20928</v>
      </c>
      <c r="G12213">
        <v>8950480</v>
      </c>
      <c r="H12213">
        <v>11939410</v>
      </c>
      <c r="I12213">
        <v>4019087</v>
      </c>
      <c r="J12213">
        <v>53</v>
      </c>
      <c r="K12213">
        <v>133</v>
      </c>
      <c r="L12213">
        <v>3567525</v>
      </c>
      <c r="M12213">
        <v>60</v>
      </c>
      <c r="N12213">
        <v>177</v>
      </c>
      <c r="O12213">
        <v>6077</v>
      </c>
      <c r="P12213">
        <v>13599</v>
      </c>
      <c r="Q12213">
        <v>2020</v>
      </c>
      <c r="R12213">
        <v>1</v>
      </c>
      <c r="S12213">
        <v>1494279</v>
      </c>
      <c r="T12213">
        <v>22</v>
      </c>
    </row>
    <row r="12214" spans="1:20" x14ac:dyDescent="0.25">
      <c r="A12214" s="1">
        <v>44587</v>
      </c>
      <c r="B12214" s="1">
        <v>43851</v>
      </c>
      <c r="C12214">
        <v>736</v>
      </c>
      <c r="D12214" t="s">
        <v>40</v>
      </c>
      <c r="E12214">
        <v>1578651</v>
      </c>
      <c r="F12214">
        <v>21056</v>
      </c>
      <c r="G12214">
        <v>8961311</v>
      </c>
      <c r="H12214">
        <v>11967110</v>
      </c>
      <c r="I12214">
        <v>4021872</v>
      </c>
      <c r="J12214">
        <v>53</v>
      </c>
      <c r="K12214">
        <v>133</v>
      </c>
      <c r="L12214">
        <v>3569870</v>
      </c>
      <c r="M12214">
        <v>60</v>
      </c>
      <c r="N12214">
        <v>178</v>
      </c>
      <c r="O12214">
        <v>10831</v>
      </c>
      <c r="P12214">
        <v>13255</v>
      </c>
      <c r="Q12214">
        <v>1969</v>
      </c>
      <c r="R12214">
        <v>1</v>
      </c>
      <c r="S12214">
        <v>1499655</v>
      </c>
      <c r="T12214">
        <v>22</v>
      </c>
    </row>
    <row r="12215" spans="1:20" x14ac:dyDescent="0.25">
      <c r="A12215" s="1">
        <v>44588</v>
      </c>
      <c r="B12215" s="1">
        <v>43851</v>
      </c>
      <c r="C12215">
        <v>737</v>
      </c>
      <c r="D12215" t="s">
        <v>40</v>
      </c>
      <c r="E12215">
        <v>1590856</v>
      </c>
      <c r="F12215">
        <v>21165</v>
      </c>
      <c r="G12215">
        <v>8974626</v>
      </c>
      <c r="H12215">
        <v>12018110</v>
      </c>
      <c r="I12215">
        <v>4025226</v>
      </c>
      <c r="J12215">
        <v>53</v>
      </c>
      <c r="K12215">
        <v>133</v>
      </c>
      <c r="L12215">
        <v>3573081</v>
      </c>
      <c r="M12215">
        <v>60</v>
      </c>
      <c r="N12215">
        <v>179</v>
      </c>
      <c r="O12215">
        <v>13315</v>
      </c>
      <c r="P12215">
        <v>12779</v>
      </c>
      <c r="Q12215">
        <v>1898</v>
      </c>
      <c r="R12215">
        <v>1</v>
      </c>
      <c r="S12215">
        <v>1506282</v>
      </c>
      <c r="T12215">
        <v>22</v>
      </c>
    </row>
    <row r="12216" spans="1:20" x14ac:dyDescent="0.25">
      <c r="A12216" s="1">
        <v>44589</v>
      </c>
      <c r="B12216" s="1">
        <v>43851</v>
      </c>
      <c r="C12216">
        <v>738</v>
      </c>
      <c r="D12216" t="s">
        <v>40</v>
      </c>
      <c r="E12216">
        <v>1607951</v>
      </c>
      <c r="F12216">
        <v>21301</v>
      </c>
      <c r="G12216">
        <v>8987720</v>
      </c>
      <c r="H12216">
        <v>12045010</v>
      </c>
      <c r="I12216">
        <v>4028520</v>
      </c>
      <c r="J12216">
        <v>53</v>
      </c>
      <c r="K12216">
        <v>134</v>
      </c>
      <c r="L12216">
        <v>3576424</v>
      </c>
      <c r="M12216">
        <v>60</v>
      </c>
      <c r="N12216">
        <v>179</v>
      </c>
      <c r="O12216">
        <v>13094</v>
      </c>
      <c r="P12216">
        <v>12268</v>
      </c>
      <c r="Q12216">
        <v>1822</v>
      </c>
      <c r="R12216">
        <v>1</v>
      </c>
      <c r="S12216">
        <v>1512364</v>
      </c>
      <c r="T12216">
        <v>22</v>
      </c>
    </row>
    <row r="12217" spans="1:20" x14ac:dyDescent="0.25">
      <c r="A12217" s="1">
        <v>44590</v>
      </c>
      <c r="B12217" s="1">
        <v>43851</v>
      </c>
      <c r="C12217">
        <v>739</v>
      </c>
      <c r="D12217" t="s">
        <v>40</v>
      </c>
      <c r="E12217">
        <v>1607951</v>
      </c>
      <c r="F12217">
        <v>21301</v>
      </c>
      <c r="G12217">
        <v>9000198</v>
      </c>
      <c r="H12217">
        <v>12107210</v>
      </c>
      <c r="I12217">
        <v>4032065</v>
      </c>
      <c r="J12217">
        <v>53</v>
      </c>
      <c r="K12217">
        <v>134</v>
      </c>
      <c r="L12217">
        <v>3579233</v>
      </c>
      <c r="M12217">
        <v>60</v>
      </c>
      <c r="N12217">
        <v>180</v>
      </c>
      <c r="O12217">
        <v>12478</v>
      </c>
      <c r="P12217">
        <v>11861</v>
      </c>
      <c r="Q12217">
        <v>1762</v>
      </c>
      <c r="R12217">
        <v>1</v>
      </c>
      <c r="S12217">
        <v>1518384</v>
      </c>
      <c r="T12217">
        <v>23</v>
      </c>
    </row>
    <row r="12218" spans="1:20" x14ac:dyDescent="0.25">
      <c r="A12218" s="1">
        <v>44591</v>
      </c>
      <c r="B12218" s="1">
        <v>43851</v>
      </c>
      <c r="C12218">
        <v>740</v>
      </c>
      <c r="D12218" t="s">
        <v>40</v>
      </c>
      <c r="E12218">
        <v>1607951</v>
      </c>
      <c r="F12218">
        <v>21301</v>
      </c>
      <c r="G12218">
        <v>9013636</v>
      </c>
      <c r="H12218">
        <v>12108210</v>
      </c>
      <c r="I12218">
        <v>4035754</v>
      </c>
      <c r="J12218">
        <v>53</v>
      </c>
      <c r="K12218">
        <v>134</v>
      </c>
      <c r="L12218">
        <v>3582328</v>
      </c>
      <c r="M12218">
        <v>60</v>
      </c>
      <c r="N12218">
        <v>180</v>
      </c>
      <c r="O12218">
        <v>13438</v>
      </c>
      <c r="P12218">
        <v>11404</v>
      </c>
      <c r="Q12218">
        <v>1694</v>
      </c>
      <c r="R12218">
        <v>1</v>
      </c>
      <c r="S12218">
        <v>1524902</v>
      </c>
      <c r="T12218">
        <v>23</v>
      </c>
    </row>
    <row r="12219" spans="1:20" x14ac:dyDescent="0.25">
      <c r="A12219" s="1">
        <v>44592</v>
      </c>
      <c r="B12219" s="1">
        <v>43851</v>
      </c>
      <c r="C12219">
        <v>741</v>
      </c>
      <c r="D12219" t="s">
        <v>40</v>
      </c>
      <c r="E12219">
        <v>1627324</v>
      </c>
      <c r="F12219">
        <v>21356</v>
      </c>
      <c r="G12219">
        <v>9023061</v>
      </c>
      <c r="H12219">
        <v>12108210</v>
      </c>
      <c r="I12219">
        <v>4038176</v>
      </c>
      <c r="J12219">
        <v>53</v>
      </c>
      <c r="K12219">
        <v>134</v>
      </c>
      <c r="L12219">
        <v>3584637</v>
      </c>
      <c r="M12219">
        <v>60</v>
      </c>
      <c r="N12219">
        <v>180</v>
      </c>
      <c r="O12219">
        <v>9425</v>
      </c>
      <c r="P12219">
        <v>11237</v>
      </c>
      <c r="Q12219">
        <v>1669</v>
      </c>
      <c r="R12219">
        <v>1</v>
      </c>
      <c r="S12219">
        <v>1529559</v>
      </c>
      <c r="T12219">
        <v>23</v>
      </c>
    </row>
    <row r="12220" spans="1:20" x14ac:dyDescent="0.25">
      <c r="A12220" s="1">
        <v>44593</v>
      </c>
      <c r="B12220" s="1">
        <v>43851</v>
      </c>
      <c r="C12220">
        <v>742</v>
      </c>
      <c r="D12220" t="s">
        <v>40</v>
      </c>
      <c r="E12220">
        <v>1632993</v>
      </c>
      <c r="F12220">
        <v>21487</v>
      </c>
      <c r="G12220">
        <v>9028330</v>
      </c>
      <c r="H12220">
        <v>12118880</v>
      </c>
      <c r="I12220">
        <v>4039635</v>
      </c>
      <c r="J12220">
        <v>53</v>
      </c>
      <c r="K12220">
        <v>134</v>
      </c>
      <c r="L12220">
        <v>3585903</v>
      </c>
      <c r="M12220">
        <v>60</v>
      </c>
      <c r="N12220">
        <v>180</v>
      </c>
      <c r="O12220">
        <v>5269</v>
      </c>
      <c r="P12220">
        <v>11121</v>
      </c>
      <c r="Q12220">
        <v>1652</v>
      </c>
      <c r="R12220">
        <v>1</v>
      </c>
      <c r="S12220">
        <v>1532025</v>
      </c>
      <c r="T12220">
        <v>23</v>
      </c>
    </row>
    <row r="12221" spans="1:20" x14ac:dyDescent="0.25">
      <c r="A12221" s="1">
        <v>44594</v>
      </c>
      <c r="B12221" s="1">
        <v>43851</v>
      </c>
      <c r="C12221">
        <v>743</v>
      </c>
      <c r="D12221" t="s">
        <v>40</v>
      </c>
      <c r="E12221">
        <v>1639907</v>
      </c>
      <c r="F12221">
        <v>21598</v>
      </c>
      <c r="G12221">
        <v>9038134</v>
      </c>
      <c r="H12221">
        <v>12139680</v>
      </c>
      <c r="I12221">
        <v>4042257</v>
      </c>
      <c r="J12221">
        <v>53</v>
      </c>
      <c r="K12221">
        <v>134</v>
      </c>
      <c r="L12221">
        <v>3588572</v>
      </c>
      <c r="M12221">
        <v>60</v>
      </c>
      <c r="N12221">
        <v>180</v>
      </c>
      <c r="O12221">
        <v>9804</v>
      </c>
      <c r="P12221">
        <v>10975</v>
      </c>
      <c r="Q12221">
        <v>1630</v>
      </c>
      <c r="R12221">
        <v>1</v>
      </c>
      <c r="S12221">
        <v>1536407</v>
      </c>
      <c r="T12221">
        <v>23</v>
      </c>
    </row>
    <row r="12222" spans="1:20" x14ac:dyDescent="0.25">
      <c r="A12222" s="1">
        <v>44595</v>
      </c>
      <c r="B12222" s="1">
        <v>43851</v>
      </c>
      <c r="C12222">
        <v>744</v>
      </c>
      <c r="D12222" t="s">
        <v>40</v>
      </c>
      <c r="E12222">
        <v>1646533</v>
      </c>
      <c r="F12222">
        <v>21666</v>
      </c>
      <c r="G12222">
        <v>9048887</v>
      </c>
      <c r="H12222">
        <v>12158580</v>
      </c>
      <c r="I12222">
        <v>4044855</v>
      </c>
      <c r="J12222">
        <v>53</v>
      </c>
      <c r="K12222">
        <v>134</v>
      </c>
      <c r="L12222">
        <v>3591649</v>
      </c>
      <c r="M12222">
        <v>60</v>
      </c>
      <c r="N12222">
        <v>181</v>
      </c>
      <c r="O12222">
        <v>10753</v>
      </c>
      <c r="P12222">
        <v>10609</v>
      </c>
      <c r="Q12222">
        <v>1576</v>
      </c>
      <c r="R12222">
        <v>1</v>
      </c>
      <c r="S12222">
        <v>1541313</v>
      </c>
      <c r="T12222">
        <v>23</v>
      </c>
    </row>
    <row r="12223" spans="1:20" x14ac:dyDescent="0.25">
      <c r="A12223" s="1">
        <v>44596</v>
      </c>
      <c r="B12223" s="1">
        <v>43851</v>
      </c>
      <c r="C12223">
        <v>745</v>
      </c>
      <c r="D12223" t="s">
        <v>40</v>
      </c>
      <c r="E12223">
        <v>1650853</v>
      </c>
      <c r="F12223">
        <v>21712</v>
      </c>
      <c r="G12223">
        <v>9056681</v>
      </c>
      <c r="H12223">
        <v>12174180</v>
      </c>
      <c r="I12223">
        <v>4046669</v>
      </c>
      <c r="J12223">
        <v>53</v>
      </c>
      <c r="K12223">
        <v>135</v>
      </c>
      <c r="L12223">
        <v>3593956</v>
      </c>
      <c r="M12223">
        <v>60</v>
      </c>
      <c r="N12223">
        <v>181</v>
      </c>
      <c r="O12223">
        <v>7794</v>
      </c>
      <c r="P12223">
        <v>9852</v>
      </c>
      <c r="Q12223">
        <v>1463</v>
      </c>
      <c r="R12223">
        <v>1</v>
      </c>
      <c r="S12223">
        <v>1544868</v>
      </c>
      <c r="T12223">
        <v>23</v>
      </c>
    </row>
    <row r="12224" spans="1:20" x14ac:dyDescent="0.25">
      <c r="A12224" s="1">
        <v>44597</v>
      </c>
      <c r="B12224" s="1">
        <v>43851</v>
      </c>
      <c r="C12224">
        <v>746</v>
      </c>
      <c r="D12224" t="s">
        <v>40</v>
      </c>
      <c r="E12224">
        <v>1650853</v>
      </c>
      <c r="F12224">
        <v>21712</v>
      </c>
      <c r="G12224">
        <v>9060005</v>
      </c>
      <c r="H12224">
        <v>12174980</v>
      </c>
      <c r="I12224">
        <v>4047682</v>
      </c>
      <c r="J12224">
        <v>53</v>
      </c>
      <c r="K12224">
        <v>135</v>
      </c>
      <c r="L12224">
        <v>3595100</v>
      </c>
      <c r="M12224">
        <v>60</v>
      </c>
      <c r="N12224">
        <v>181</v>
      </c>
      <c r="O12224">
        <v>3324</v>
      </c>
      <c r="P12224">
        <v>8544</v>
      </c>
      <c r="Q12224">
        <v>1269</v>
      </c>
      <c r="R12224">
        <v>1</v>
      </c>
      <c r="S12224">
        <v>1546185</v>
      </c>
      <c r="T12224">
        <v>23</v>
      </c>
    </row>
    <row r="12225" spans="1:20" x14ac:dyDescent="0.25">
      <c r="A12225" s="1">
        <v>44598</v>
      </c>
      <c r="B12225" s="1">
        <v>43851</v>
      </c>
      <c r="C12225">
        <v>747</v>
      </c>
      <c r="D12225" t="s">
        <v>40</v>
      </c>
      <c r="E12225">
        <v>1650853</v>
      </c>
      <c r="F12225">
        <v>21712</v>
      </c>
      <c r="G12225">
        <v>9064612</v>
      </c>
      <c r="H12225">
        <v>12174980</v>
      </c>
      <c r="I12225">
        <v>4048918</v>
      </c>
      <c r="J12225">
        <v>53</v>
      </c>
      <c r="K12225">
        <v>135</v>
      </c>
      <c r="L12225">
        <v>3596756</v>
      </c>
      <c r="M12225">
        <v>60</v>
      </c>
      <c r="N12225">
        <v>181</v>
      </c>
      <c r="O12225">
        <v>4607</v>
      </c>
      <c r="P12225">
        <v>7282</v>
      </c>
      <c r="Q12225">
        <v>1082</v>
      </c>
      <c r="R12225">
        <v>1</v>
      </c>
      <c r="S12225">
        <v>1547921</v>
      </c>
      <c r="T12225">
        <v>23</v>
      </c>
    </row>
    <row r="12226" spans="1:20" x14ac:dyDescent="0.25">
      <c r="A12226" s="1">
        <v>44599</v>
      </c>
      <c r="B12226" s="1">
        <v>43851</v>
      </c>
      <c r="C12226">
        <v>748</v>
      </c>
      <c r="D12226" t="s">
        <v>40</v>
      </c>
      <c r="E12226">
        <v>1655907</v>
      </c>
      <c r="F12226">
        <v>21812</v>
      </c>
      <c r="G12226">
        <v>9070488</v>
      </c>
      <c r="H12226">
        <v>12174980</v>
      </c>
      <c r="I12226">
        <v>4050306</v>
      </c>
      <c r="J12226">
        <v>53</v>
      </c>
      <c r="K12226">
        <v>135</v>
      </c>
      <c r="L12226">
        <v>3598884</v>
      </c>
      <c r="M12226">
        <v>60</v>
      </c>
      <c r="N12226">
        <v>181</v>
      </c>
      <c r="O12226">
        <v>5876</v>
      </c>
      <c r="P12226">
        <v>6775</v>
      </c>
      <c r="Q12226">
        <v>1006</v>
      </c>
      <c r="R12226">
        <v>1</v>
      </c>
      <c r="S12226">
        <v>1550180</v>
      </c>
      <c r="T12226">
        <v>23</v>
      </c>
    </row>
    <row r="12227" spans="1:20" x14ac:dyDescent="0.25">
      <c r="A12227" s="1">
        <v>44600</v>
      </c>
      <c r="B12227" s="1">
        <v>43851</v>
      </c>
      <c r="C12227">
        <v>749</v>
      </c>
      <c r="D12227" t="s">
        <v>40</v>
      </c>
      <c r="E12227">
        <v>1659054</v>
      </c>
      <c r="F12227">
        <v>21911</v>
      </c>
      <c r="G12227">
        <v>9074273</v>
      </c>
      <c r="H12227">
        <v>12212480</v>
      </c>
      <c r="I12227">
        <v>4051204</v>
      </c>
      <c r="J12227">
        <v>53</v>
      </c>
      <c r="K12227">
        <v>135</v>
      </c>
      <c r="L12227">
        <v>3600317</v>
      </c>
      <c r="M12227">
        <v>60</v>
      </c>
      <c r="N12227">
        <v>181</v>
      </c>
      <c r="O12227">
        <v>3785</v>
      </c>
      <c r="P12227">
        <v>6563</v>
      </c>
      <c r="Q12227">
        <v>975</v>
      </c>
      <c r="R12227">
        <v>1</v>
      </c>
      <c r="S12227">
        <v>1551600</v>
      </c>
      <c r="T12227">
        <v>23</v>
      </c>
    </row>
    <row r="12228" spans="1:20" x14ac:dyDescent="0.25">
      <c r="A12228" s="1">
        <v>44601</v>
      </c>
      <c r="B12228" s="1">
        <v>43851</v>
      </c>
      <c r="C12228">
        <v>750</v>
      </c>
      <c r="D12228" t="s">
        <v>40</v>
      </c>
      <c r="E12228">
        <v>1659054</v>
      </c>
      <c r="F12228">
        <v>21911</v>
      </c>
      <c r="G12228">
        <v>9081214</v>
      </c>
      <c r="H12228">
        <v>12244080</v>
      </c>
      <c r="I12228">
        <v>4052945</v>
      </c>
      <c r="J12228">
        <v>54</v>
      </c>
      <c r="K12228">
        <v>135</v>
      </c>
      <c r="L12228">
        <v>3602565</v>
      </c>
      <c r="M12228">
        <v>60</v>
      </c>
      <c r="N12228">
        <v>182</v>
      </c>
      <c r="O12228">
        <v>6941</v>
      </c>
      <c r="P12228">
        <v>6154</v>
      </c>
      <c r="Q12228">
        <v>914</v>
      </c>
      <c r="R12228">
        <v>1</v>
      </c>
      <c r="S12228">
        <v>1554406</v>
      </c>
      <c r="T12228">
        <v>23</v>
      </c>
    </row>
    <row r="12229" spans="1:20" x14ac:dyDescent="0.25">
      <c r="A12229" s="1">
        <v>44602</v>
      </c>
      <c r="B12229" s="1">
        <v>43851</v>
      </c>
      <c r="C12229">
        <v>751</v>
      </c>
      <c r="D12229" t="s">
        <v>40</v>
      </c>
      <c r="E12229">
        <v>1665497</v>
      </c>
      <c r="F12229">
        <v>22028</v>
      </c>
      <c r="G12229">
        <v>9090509</v>
      </c>
      <c r="H12229">
        <v>12261280</v>
      </c>
      <c r="I12229">
        <v>4055318</v>
      </c>
      <c r="J12229">
        <v>54</v>
      </c>
      <c r="K12229">
        <v>135</v>
      </c>
      <c r="L12229">
        <v>3605880</v>
      </c>
      <c r="M12229">
        <v>60</v>
      </c>
      <c r="N12229">
        <v>182</v>
      </c>
      <c r="O12229">
        <v>9295</v>
      </c>
      <c r="P12229">
        <v>5946</v>
      </c>
      <c r="Q12229">
        <v>883</v>
      </c>
      <c r="R12229">
        <v>1</v>
      </c>
      <c r="S12229">
        <v>1557964</v>
      </c>
      <c r="T12229">
        <v>23</v>
      </c>
    </row>
    <row r="12230" spans="1:20" x14ac:dyDescent="0.25">
      <c r="A12230" s="1">
        <v>44603</v>
      </c>
      <c r="B12230" s="1">
        <v>43851</v>
      </c>
      <c r="C12230">
        <v>752</v>
      </c>
      <c r="D12230" t="s">
        <v>40</v>
      </c>
      <c r="E12230">
        <v>1668288</v>
      </c>
      <c r="F12230">
        <v>22136</v>
      </c>
      <c r="G12230">
        <v>9099848</v>
      </c>
      <c r="H12230">
        <v>12291780</v>
      </c>
      <c r="I12230">
        <v>4057582</v>
      </c>
      <c r="J12230">
        <v>54</v>
      </c>
      <c r="K12230">
        <v>135</v>
      </c>
      <c r="L12230">
        <v>3608765</v>
      </c>
      <c r="M12230">
        <v>60</v>
      </c>
      <c r="N12230">
        <v>183</v>
      </c>
      <c r="O12230">
        <v>9339</v>
      </c>
      <c r="P12230">
        <v>6167</v>
      </c>
      <c r="Q12230">
        <v>916</v>
      </c>
      <c r="R12230">
        <v>1</v>
      </c>
      <c r="S12230">
        <v>1561722</v>
      </c>
      <c r="T12230">
        <v>23</v>
      </c>
    </row>
    <row r="12231" spans="1:20" x14ac:dyDescent="0.25">
      <c r="A12231" s="1">
        <v>44604</v>
      </c>
      <c r="B12231" s="1">
        <v>43851</v>
      </c>
      <c r="C12231">
        <v>753</v>
      </c>
      <c r="D12231" t="s">
        <v>40</v>
      </c>
      <c r="E12231">
        <v>1668288</v>
      </c>
      <c r="F12231">
        <v>22136</v>
      </c>
      <c r="G12231">
        <v>9108450</v>
      </c>
      <c r="H12231">
        <v>12313380</v>
      </c>
      <c r="I12231">
        <v>4059971</v>
      </c>
      <c r="J12231">
        <v>54</v>
      </c>
      <c r="K12231">
        <v>135</v>
      </c>
      <c r="L12231">
        <v>3611545</v>
      </c>
      <c r="M12231">
        <v>60</v>
      </c>
      <c r="N12231">
        <v>183</v>
      </c>
      <c r="O12231">
        <v>8602</v>
      </c>
      <c r="P12231">
        <v>6921</v>
      </c>
      <c r="Q12231">
        <v>1028</v>
      </c>
      <c r="R12231">
        <v>1</v>
      </c>
      <c r="S12231">
        <v>1565168</v>
      </c>
      <c r="T12231">
        <v>23</v>
      </c>
    </row>
    <row r="12232" spans="1:20" x14ac:dyDescent="0.25">
      <c r="A12232" s="1">
        <v>44605</v>
      </c>
      <c r="B12232" s="1">
        <v>43851</v>
      </c>
      <c r="C12232">
        <v>754</v>
      </c>
      <c r="D12232" t="s">
        <v>40</v>
      </c>
      <c r="E12232">
        <v>1668288</v>
      </c>
      <c r="F12232">
        <v>22136</v>
      </c>
      <c r="G12232">
        <v>9117578</v>
      </c>
      <c r="H12232">
        <v>12314780</v>
      </c>
      <c r="I12232">
        <v>4062401</v>
      </c>
      <c r="J12232">
        <v>54</v>
      </c>
      <c r="K12232">
        <v>135</v>
      </c>
      <c r="L12232">
        <v>3614689</v>
      </c>
      <c r="M12232">
        <v>60</v>
      </c>
      <c r="N12232">
        <v>183</v>
      </c>
      <c r="O12232">
        <v>9128</v>
      </c>
      <c r="P12232">
        <v>7567</v>
      </c>
      <c r="Q12232">
        <v>1124</v>
      </c>
      <c r="R12232">
        <v>1</v>
      </c>
      <c r="S12232">
        <v>1568696</v>
      </c>
      <c r="T12232">
        <v>23</v>
      </c>
    </row>
    <row r="12233" spans="1:20" x14ac:dyDescent="0.25">
      <c r="A12233" s="1">
        <v>44606</v>
      </c>
      <c r="B12233" s="1">
        <v>43851</v>
      </c>
      <c r="C12233">
        <v>755</v>
      </c>
      <c r="D12233" t="s">
        <v>40</v>
      </c>
      <c r="E12233">
        <v>1672351</v>
      </c>
      <c r="F12233">
        <v>22186</v>
      </c>
      <c r="G12233">
        <v>9124072</v>
      </c>
      <c r="H12233">
        <v>12314780</v>
      </c>
      <c r="I12233">
        <v>4064260</v>
      </c>
      <c r="J12233">
        <v>54</v>
      </c>
      <c r="K12233">
        <v>136</v>
      </c>
      <c r="L12233">
        <v>3616768</v>
      </c>
      <c r="M12233">
        <v>60</v>
      </c>
      <c r="N12233">
        <v>183</v>
      </c>
      <c r="O12233">
        <v>6494</v>
      </c>
      <c r="P12233">
        <v>7655</v>
      </c>
      <c r="Q12233">
        <v>1137</v>
      </c>
      <c r="R12233">
        <v>1</v>
      </c>
      <c r="S12233">
        <v>1571163</v>
      </c>
      <c r="T12233">
        <v>23</v>
      </c>
    </row>
    <row r="12234" spans="1:20" x14ac:dyDescent="0.25">
      <c r="A12234" s="1">
        <v>44607</v>
      </c>
      <c r="B12234" s="1">
        <v>43851</v>
      </c>
      <c r="C12234">
        <v>756</v>
      </c>
      <c r="D12234" t="s">
        <v>40</v>
      </c>
      <c r="E12234">
        <v>1673820</v>
      </c>
      <c r="F12234">
        <v>22251</v>
      </c>
      <c r="G12234">
        <v>9127546</v>
      </c>
      <c r="H12234">
        <v>12327880</v>
      </c>
      <c r="I12234">
        <v>4065206</v>
      </c>
      <c r="J12234">
        <v>54</v>
      </c>
      <c r="K12234">
        <v>136</v>
      </c>
      <c r="L12234">
        <v>3617884</v>
      </c>
      <c r="M12234">
        <v>60</v>
      </c>
      <c r="N12234">
        <v>183</v>
      </c>
      <c r="O12234">
        <v>3474</v>
      </c>
      <c r="P12234">
        <v>7610</v>
      </c>
      <c r="Q12234">
        <v>1130</v>
      </c>
      <c r="R12234">
        <v>1</v>
      </c>
      <c r="S12234">
        <v>1572543</v>
      </c>
      <c r="T12234">
        <v>23</v>
      </c>
    </row>
    <row r="12235" spans="1:20" x14ac:dyDescent="0.25">
      <c r="A12235" s="1">
        <v>44608</v>
      </c>
      <c r="B12235" s="1">
        <v>43851</v>
      </c>
      <c r="C12235">
        <v>757</v>
      </c>
      <c r="D12235" t="s">
        <v>40</v>
      </c>
      <c r="E12235">
        <v>1675250</v>
      </c>
      <c r="F12235">
        <v>22377</v>
      </c>
      <c r="G12235">
        <v>9133166</v>
      </c>
      <c r="H12235">
        <v>12342680</v>
      </c>
      <c r="I12235">
        <v>4066783</v>
      </c>
      <c r="J12235">
        <v>54</v>
      </c>
      <c r="K12235">
        <v>136</v>
      </c>
      <c r="L12235">
        <v>3619577</v>
      </c>
      <c r="M12235">
        <v>60</v>
      </c>
      <c r="N12235">
        <v>183</v>
      </c>
      <c r="O12235">
        <v>5620</v>
      </c>
      <c r="P12235">
        <v>7422</v>
      </c>
      <c r="Q12235">
        <v>1102</v>
      </c>
      <c r="R12235">
        <v>1</v>
      </c>
      <c r="S12235">
        <v>1574784</v>
      </c>
      <c r="T12235">
        <v>23</v>
      </c>
    </row>
    <row r="12236" spans="1:20" x14ac:dyDescent="0.25">
      <c r="A12236" s="1">
        <v>44609</v>
      </c>
      <c r="B12236" s="1">
        <v>43851</v>
      </c>
      <c r="C12236">
        <v>758</v>
      </c>
      <c r="D12236" t="s">
        <v>40</v>
      </c>
      <c r="E12236">
        <v>1676718</v>
      </c>
      <c r="F12236">
        <v>22426</v>
      </c>
      <c r="G12236">
        <v>9144662</v>
      </c>
      <c r="H12236">
        <v>12489880</v>
      </c>
      <c r="I12236">
        <v>4069725</v>
      </c>
      <c r="J12236">
        <v>54</v>
      </c>
      <c r="K12236">
        <v>136</v>
      </c>
      <c r="L12236">
        <v>3622333</v>
      </c>
      <c r="M12236">
        <v>60</v>
      </c>
      <c r="N12236">
        <v>186</v>
      </c>
      <c r="O12236">
        <v>11496</v>
      </c>
      <c r="P12236">
        <v>7736</v>
      </c>
      <c r="Q12236">
        <v>1149</v>
      </c>
      <c r="R12236">
        <v>1</v>
      </c>
      <c r="S12236">
        <v>1577931</v>
      </c>
      <c r="T12236">
        <v>23</v>
      </c>
    </row>
    <row r="12237" spans="1:20" x14ac:dyDescent="0.25">
      <c r="A12237" s="1">
        <v>44610</v>
      </c>
      <c r="B12237" s="1">
        <v>43851</v>
      </c>
      <c r="C12237">
        <v>759</v>
      </c>
      <c r="D12237" t="s">
        <v>40</v>
      </c>
      <c r="E12237">
        <v>1678232</v>
      </c>
      <c r="F12237">
        <v>22529</v>
      </c>
      <c r="G12237">
        <v>9152021</v>
      </c>
      <c r="H12237">
        <v>12505580</v>
      </c>
      <c r="I12237">
        <v>4071529</v>
      </c>
      <c r="J12237">
        <v>54</v>
      </c>
      <c r="K12237">
        <v>136</v>
      </c>
      <c r="L12237">
        <v>3624631</v>
      </c>
      <c r="M12237">
        <v>60</v>
      </c>
      <c r="N12237">
        <v>186</v>
      </c>
      <c r="O12237">
        <v>7359</v>
      </c>
      <c r="P12237">
        <v>7453</v>
      </c>
      <c r="Q12237">
        <v>1107</v>
      </c>
      <c r="R12237">
        <v>1</v>
      </c>
      <c r="S12237">
        <v>1580901</v>
      </c>
      <c r="T12237">
        <v>23</v>
      </c>
    </row>
    <row r="12238" spans="1:20" x14ac:dyDescent="0.25">
      <c r="A12238" s="1">
        <v>44611</v>
      </c>
      <c r="B12238" s="1">
        <v>43851</v>
      </c>
      <c r="C12238">
        <v>760</v>
      </c>
      <c r="D12238" t="s">
        <v>40</v>
      </c>
      <c r="E12238">
        <v>1678232</v>
      </c>
      <c r="F12238">
        <v>22529</v>
      </c>
      <c r="G12238">
        <v>9158776</v>
      </c>
      <c r="H12238">
        <v>12514980</v>
      </c>
      <c r="I12238">
        <v>4073314</v>
      </c>
      <c r="J12238">
        <v>54</v>
      </c>
      <c r="K12238">
        <v>136</v>
      </c>
      <c r="L12238">
        <v>3626718</v>
      </c>
      <c r="M12238">
        <v>60</v>
      </c>
      <c r="N12238">
        <v>186</v>
      </c>
      <c r="O12238">
        <v>6755</v>
      </c>
      <c r="P12238">
        <v>7189</v>
      </c>
      <c r="Q12238">
        <v>1068</v>
      </c>
      <c r="R12238">
        <v>1</v>
      </c>
      <c r="S12238">
        <v>1583727</v>
      </c>
      <c r="T12238">
        <v>24</v>
      </c>
    </row>
    <row r="12239" spans="1:20" x14ac:dyDescent="0.25">
      <c r="A12239" s="1">
        <v>44615</v>
      </c>
      <c r="B12239" s="1">
        <v>43851</v>
      </c>
      <c r="C12239">
        <v>764</v>
      </c>
      <c r="D12239" t="s">
        <v>40</v>
      </c>
      <c r="E12239">
        <v>1682604</v>
      </c>
      <c r="F12239">
        <v>22693</v>
      </c>
      <c r="G12239">
        <v>9174671</v>
      </c>
      <c r="H12239">
        <v>12554680</v>
      </c>
      <c r="I12239">
        <v>4077565</v>
      </c>
      <c r="J12239">
        <v>54</v>
      </c>
      <c r="K12239">
        <v>136</v>
      </c>
      <c r="L12239">
        <v>3631606</v>
      </c>
      <c r="M12239">
        <v>61</v>
      </c>
      <c r="N12239">
        <v>186</v>
      </c>
      <c r="O12239">
        <v>5591</v>
      </c>
      <c r="P12239">
        <v>5929</v>
      </c>
      <c r="Q12239">
        <v>881</v>
      </c>
      <c r="R12239">
        <v>1</v>
      </c>
      <c r="S12239">
        <v>1590368</v>
      </c>
      <c r="T12239">
        <v>24</v>
      </c>
    </row>
    <row r="12240" spans="1:20" x14ac:dyDescent="0.25">
      <c r="A12240" s="1">
        <v>44616</v>
      </c>
      <c r="B12240" s="1">
        <v>43851</v>
      </c>
      <c r="C12240">
        <v>765</v>
      </c>
      <c r="D12240" t="s">
        <v>40</v>
      </c>
      <c r="E12240">
        <v>1683570</v>
      </c>
      <c r="F12240">
        <v>22736</v>
      </c>
      <c r="G12240">
        <v>9181342</v>
      </c>
      <c r="H12240">
        <v>12572080</v>
      </c>
      <c r="I12240">
        <v>4079456</v>
      </c>
      <c r="J12240">
        <v>54</v>
      </c>
      <c r="K12240">
        <v>136</v>
      </c>
      <c r="L12240">
        <v>3633484</v>
      </c>
      <c r="M12240">
        <v>61</v>
      </c>
      <c r="N12240">
        <v>187</v>
      </c>
      <c r="O12240">
        <v>6671</v>
      </c>
      <c r="P12240">
        <v>5240</v>
      </c>
      <c r="Q12240">
        <v>778</v>
      </c>
      <c r="R12240">
        <v>1</v>
      </c>
      <c r="S12240">
        <v>1593175</v>
      </c>
      <c r="T12240">
        <v>24</v>
      </c>
    </row>
    <row r="12241" spans="1:20" x14ac:dyDescent="0.25">
      <c r="A12241" s="1">
        <v>44617</v>
      </c>
      <c r="B12241" s="1">
        <v>43851</v>
      </c>
      <c r="C12241">
        <v>766</v>
      </c>
      <c r="D12241" t="s">
        <v>40</v>
      </c>
      <c r="E12241">
        <v>1684310</v>
      </c>
      <c r="F12241">
        <v>22800</v>
      </c>
      <c r="G12241">
        <v>9187567</v>
      </c>
      <c r="H12241">
        <v>12608380</v>
      </c>
      <c r="I12241">
        <v>4080889</v>
      </c>
      <c r="J12241">
        <v>54</v>
      </c>
      <c r="K12241">
        <v>136</v>
      </c>
      <c r="L12241">
        <v>3635082</v>
      </c>
      <c r="M12241">
        <v>61</v>
      </c>
      <c r="N12241">
        <v>187</v>
      </c>
      <c r="O12241">
        <v>6225</v>
      </c>
      <c r="P12241">
        <v>5078</v>
      </c>
      <c r="Q12241">
        <v>754</v>
      </c>
      <c r="R12241">
        <v>1</v>
      </c>
      <c r="S12241">
        <v>1595869</v>
      </c>
      <c r="T12241">
        <v>24</v>
      </c>
    </row>
    <row r="12242" spans="1:20" x14ac:dyDescent="0.25">
      <c r="A12242" s="1">
        <v>44618</v>
      </c>
      <c r="B12242" s="1">
        <v>43851</v>
      </c>
      <c r="C12242">
        <v>767</v>
      </c>
      <c r="D12242" t="s">
        <v>40</v>
      </c>
      <c r="E12242">
        <v>1684310</v>
      </c>
      <c r="F12242">
        <v>22800</v>
      </c>
      <c r="G12242">
        <v>9193356</v>
      </c>
      <c r="H12242">
        <v>12613880</v>
      </c>
      <c r="I12242">
        <v>4082576</v>
      </c>
      <c r="J12242">
        <v>54</v>
      </c>
      <c r="K12242">
        <v>137</v>
      </c>
      <c r="L12242">
        <v>3636535</v>
      </c>
      <c r="M12242">
        <v>61</v>
      </c>
      <c r="N12242">
        <v>187</v>
      </c>
      <c r="O12242">
        <v>5789</v>
      </c>
      <c r="P12242">
        <v>4940</v>
      </c>
      <c r="Q12242">
        <v>734</v>
      </c>
      <c r="R12242">
        <v>1</v>
      </c>
      <c r="S12242">
        <v>1598505</v>
      </c>
      <c r="T12242">
        <v>24</v>
      </c>
    </row>
    <row r="12243" spans="1:20" x14ac:dyDescent="0.25">
      <c r="A12243" s="1">
        <v>44621</v>
      </c>
      <c r="B12243" s="1">
        <v>43851</v>
      </c>
      <c r="C12243">
        <v>770</v>
      </c>
      <c r="D12243" t="s">
        <v>40</v>
      </c>
      <c r="E12243">
        <v>1686214</v>
      </c>
      <c r="F12243">
        <v>22880</v>
      </c>
      <c r="G12243">
        <v>9205220</v>
      </c>
      <c r="H12243">
        <v>12624880</v>
      </c>
      <c r="I12243">
        <v>4085676</v>
      </c>
      <c r="J12243">
        <v>54</v>
      </c>
      <c r="K12243">
        <v>137</v>
      </c>
      <c r="L12243">
        <v>3639521</v>
      </c>
      <c r="M12243">
        <v>61</v>
      </c>
      <c r="N12243">
        <v>188</v>
      </c>
      <c r="O12243">
        <v>2452</v>
      </c>
      <c r="P12243">
        <v>5163</v>
      </c>
      <c r="Q12243">
        <v>767</v>
      </c>
      <c r="R12243">
        <v>1</v>
      </c>
      <c r="S12243">
        <v>1604034</v>
      </c>
      <c r="T12243">
        <v>24</v>
      </c>
    </row>
    <row r="12244" spans="1:20" x14ac:dyDescent="0.25">
      <c r="A12244" s="1">
        <v>44622</v>
      </c>
      <c r="B12244" s="1">
        <v>43851</v>
      </c>
      <c r="C12244">
        <v>771</v>
      </c>
      <c r="D12244" t="s">
        <v>40</v>
      </c>
      <c r="E12244">
        <v>1686660</v>
      </c>
      <c r="F12244">
        <v>22928</v>
      </c>
      <c r="G12244">
        <v>9209988</v>
      </c>
      <c r="H12244">
        <v>12635180</v>
      </c>
      <c r="I12244">
        <v>4086867</v>
      </c>
      <c r="J12244">
        <v>54</v>
      </c>
      <c r="K12244">
        <v>137</v>
      </c>
      <c r="L12244">
        <v>3640808</v>
      </c>
      <c r="M12244">
        <v>61</v>
      </c>
      <c r="N12244">
        <v>188</v>
      </c>
      <c r="O12244">
        <v>4768</v>
      </c>
      <c r="P12244">
        <v>5045</v>
      </c>
      <c r="Q12244">
        <v>749</v>
      </c>
      <c r="R12244">
        <v>1</v>
      </c>
      <c r="S12244">
        <v>1606130</v>
      </c>
      <c r="T12244">
        <v>24</v>
      </c>
    </row>
    <row r="12245" spans="1:20" x14ac:dyDescent="0.25">
      <c r="A12245" s="1">
        <v>44623</v>
      </c>
      <c r="B12245" s="1">
        <v>43851</v>
      </c>
      <c r="C12245">
        <v>772</v>
      </c>
      <c r="D12245" t="s">
        <v>40</v>
      </c>
      <c r="E12245">
        <v>1687170</v>
      </c>
      <c r="F12245">
        <v>22963</v>
      </c>
      <c r="G12245">
        <v>9215368</v>
      </c>
      <c r="H12245">
        <v>12646080</v>
      </c>
      <c r="I12245">
        <v>4088271</v>
      </c>
      <c r="J12245">
        <v>54</v>
      </c>
      <c r="K12245">
        <v>137</v>
      </c>
      <c r="L12245">
        <v>3642282</v>
      </c>
      <c r="M12245">
        <v>61</v>
      </c>
      <c r="N12245">
        <v>188</v>
      </c>
      <c r="O12245">
        <v>5380</v>
      </c>
      <c r="P12245">
        <v>4861</v>
      </c>
      <c r="Q12245">
        <v>722</v>
      </c>
      <c r="R12245">
        <v>1</v>
      </c>
      <c r="S12245">
        <v>1608391</v>
      </c>
      <c r="T12245">
        <v>24</v>
      </c>
    </row>
    <row r="12246" spans="1:20" x14ac:dyDescent="0.25">
      <c r="A12246" s="1">
        <v>44624</v>
      </c>
      <c r="B12246" s="1">
        <v>43851</v>
      </c>
      <c r="C12246">
        <v>773</v>
      </c>
      <c r="D12246" t="s">
        <v>40</v>
      </c>
      <c r="E12246">
        <v>1687733</v>
      </c>
      <c r="F12246">
        <v>23002</v>
      </c>
      <c r="G12246">
        <v>9220546</v>
      </c>
      <c r="H12246">
        <v>12665880</v>
      </c>
      <c r="I12246">
        <v>4089499</v>
      </c>
      <c r="J12246">
        <v>54</v>
      </c>
      <c r="K12246">
        <v>137</v>
      </c>
      <c r="L12246">
        <v>3643736</v>
      </c>
      <c r="M12246">
        <v>61</v>
      </c>
      <c r="N12246">
        <v>188</v>
      </c>
      <c r="O12246">
        <v>5178</v>
      </c>
      <c r="P12246">
        <v>4711</v>
      </c>
      <c r="Q12246">
        <v>700</v>
      </c>
      <c r="R12246">
        <v>1</v>
      </c>
      <c r="S12246">
        <v>1610566</v>
      </c>
      <c r="T12246">
        <v>24</v>
      </c>
    </row>
    <row r="12247" spans="1:20" x14ac:dyDescent="0.25">
      <c r="A12247" s="1">
        <v>44625</v>
      </c>
      <c r="B12247" s="1">
        <v>43851</v>
      </c>
      <c r="C12247">
        <v>774</v>
      </c>
      <c r="D12247" t="s">
        <v>40</v>
      </c>
      <c r="E12247">
        <v>1687733</v>
      </c>
      <c r="F12247">
        <v>23002</v>
      </c>
      <c r="G12247">
        <v>9225413</v>
      </c>
      <c r="H12247">
        <v>12675680</v>
      </c>
      <c r="I12247">
        <v>4090698</v>
      </c>
      <c r="J12247">
        <v>54</v>
      </c>
      <c r="K12247">
        <v>137</v>
      </c>
      <c r="L12247">
        <v>3645141</v>
      </c>
      <c r="M12247">
        <v>61</v>
      </c>
      <c r="N12247">
        <v>188</v>
      </c>
      <c r="O12247">
        <v>4867</v>
      </c>
      <c r="P12247">
        <v>4580</v>
      </c>
      <c r="Q12247">
        <v>680</v>
      </c>
      <c r="R12247">
        <v>1</v>
      </c>
      <c r="S12247">
        <v>1612622</v>
      </c>
      <c r="T12247">
        <v>24</v>
      </c>
    </row>
    <row r="12248" spans="1:20" x14ac:dyDescent="0.25">
      <c r="A12248" s="1">
        <v>44626</v>
      </c>
      <c r="B12248" s="1">
        <v>43851</v>
      </c>
      <c r="C12248">
        <v>775</v>
      </c>
      <c r="D12248" t="s">
        <v>40</v>
      </c>
      <c r="E12248">
        <v>1687733</v>
      </c>
      <c r="F12248">
        <v>23002</v>
      </c>
      <c r="G12248">
        <v>9230302</v>
      </c>
      <c r="H12248">
        <v>12676880</v>
      </c>
      <c r="I12248">
        <v>4091888</v>
      </c>
      <c r="J12248">
        <v>54</v>
      </c>
      <c r="K12248">
        <v>137</v>
      </c>
      <c r="L12248">
        <v>3646668</v>
      </c>
      <c r="M12248">
        <v>61</v>
      </c>
      <c r="N12248">
        <v>188</v>
      </c>
      <c r="O12248">
        <v>4889</v>
      </c>
      <c r="P12248">
        <v>4606</v>
      </c>
      <c r="Q12248">
        <v>684</v>
      </c>
      <c r="R12248">
        <v>1</v>
      </c>
      <c r="S12248">
        <v>1614628</v>
      </c>
      <c r="T12248">
        <v>24</v>
      </c>
    </row>
    <row r="12249" spans="1:20" x14ac:dyDescent="0.25">
      <c r="A12249" s="1">
        <v>44627</v>
      </c>
      <c r="B12249" s="1">
        <v>43851</v>
      </c>
      <c r="C12249">
        <v>776</v>
      </c>
      <c r="D12249" t="s">
        <v>40</v>
      </c>
      <c r="E12249">
        <v>1689177</v>
      </c>
      <c r="F12249">
        <v>23017</v>
      </c>
      <c r="G12249">
        <v>9233360</v>
      </c>
      <c r="H12249">
        <v>12676880</v>
      </c>
      <c r="I12249">
        <v>4092628</v>
      </c>
      <c r="J12249">
        <v>54</v>
      </c>
      <c r="K12249">
        <v>137</v>
      </c>
      <c r="L12249">
        <v>3647650</v>
      </c>
      <c r="M12249">
        <v>61</v>
      </c>
      <c r="N12249">
        <v>188</v>
      </c>
      <c r="O12249">
        <v>3058</v>
      </c>
      <c r="P12249">
        <v>4370</v>
      </c>
      <c r="Q12249">
        <v>649</v>
      </c>
      <c r="R12249">
        <v>1</v>
      </c>
      <c r="S12249">
        <v>1615909</v>
      </c>
      <c r="T12249">
        <v>24</v>
      </c>
    </row>
    <row r="12250" spans="1:20" x14ac:dyDescent="0.25">
      <c r="A12250" s="1">
        <v>44628</v>
      </c>
      <c r="B12250" s="1">
        <v>43851</v>
      </c>
      <c r="C12250">
        <v>777</v>
      </c>
      <c r="D12250" t="s">
        <v>40</v>
      </c>
      <c r="E12250">
        <v>1689533</v>
      </c>
      <c r="F12250">
        <v>23038</v>
      </c>
      <c r="G12250">
        <v>9235025</v>
      </c>
      <c r="H12250">
        <v>12686380</v>
      </c>
      <c r="I12250">
        <v>4093128</v>
      </c>
      <c r="J12250">
        <v>54</v>
      </c>
      <c r="K12250">
        <v>137</v>
      </c>
      <c r="L12250">
        <v>3648150</v>
      </c>
      <c r="M12250">
        <v>61</v>
      </c>
      <c r="N12250">
        <v>188</v>
      </c>
      <c r="O12250">
        <v>1665</v>
      </c>
      <c r="P12250">
        <v>4258</v>
      </c>
      <c r="Q12250">
        <v>632</v>
      </c>
      <c r="R12250">
        <v>1</v>
      </c>
      <c r="S12250">
        <v>1616578</v>
      </c>
      <c r="T12250">
        <v>24</v>
      </c>
    </row>
    <row r="12251" spans="1:20" x14ac:dyDescent="0.25">
      <c r="A12251" s="1">
        <v>44629</v>
      </c>
      <c r="B12251" s="1">
        <v>43851</v>
      </c>
      <c r="C12251">
        <v>778</v>
      </c>
      <c r="D12251" t="s">
        <v>40</v>
      </c>
      <c r="E12251">
        <v>1690000</v>
      </c>
      <c r="F12251">
        <v>23115</v>
      </c>
      <c r="G12251">
        <v>9238538</v>
      </c>
      <c r="H12251">
        <v>12692680</v>
      </c>
      <c r="I12251">
        <v>4093979</v>
      </c>
      <c r="J12251">
        <v>54</v>
      </c>
      <c r="K12251">
        <v>137</v>
      </c>
      <c r="L12251">
        <v>3649165</v>
      </c>
      <c r="M12251">
        <v>61</v>
      </c>
      <c r="N12251">
        <v>189</v>
      </c>
      <c r="O12251">
        <v>3513</v>
      </c>
      <c r="P12251">
        <v>4079</v>
      </c>
      <c r="Q12251">
        <v>606</v>
      </c>
      <c r="R12251">
        <v>1</v>
      </c>
      <c r="S12251">
        <v>1617959</v>
      </c>
      <c r="T12251">
        <v>24</v>
      </c>
    </row>
    <row r="12252" spans="1:20" x14ac:dyDescent="0.25">
      <c r="A12252" s="1">
        <v>44630</v>
      </c>
      <c r="B12252" s="1">
        <v>43851</v>
      </c>
      <c r="C12252">
        <v>779</v>
      </c>
      <c r="D12252" t="s">
        <v>40</v>
      </c>
      <c r="E12252">
        <v>1690382</v>
      </c>
      <c r="F12252">
        <v>23126</v>
      </c>
      <c r="G12252">
        <v>9243373</v>
      </c>
      <c r="H12252">
        <v>12712080</v>
      </c>
      <c r="I12252">
        <v>4095257</v>
      </c>
      <c r="J12252">
        <v>54</v>
      </c>
      <c r="K12252">
        <v>137</v>
      </c>
      <c r="L12252">
        <v>3650556</v>
      </c>
      <c r="M12252">
        <v>61</v>
      </c>
      <c r="N12252">
        <v>189</v>
      </c>
      <c r="O12252">
        <v>4835</v>
      </c>
      <c r="P12252">
        <v>4001</v>
      </c>
      <c r="Q12252">
        <v>594</v>
      </c>
      <c r="R12252">
        <v>1</v>
      </c>
      <c r="S12252">
        <v>1619856</v>
      </c>
      <c r="T12252">
        <v>24</v>
      </c>
    </row>
    <row r="12253" spans="1:20" x14ac:dyDescent="0.25">
      <c r="A12253" s="1">
        <v>44631</v>
      </c>
      <c r="B12253" s="1">
        <v>43851</v>
      </c>
      <c r="C12253">
        <v>780</v>
      </c>
      <c r="D12253" t="s">
        <v>40</v>
      </c>
      <c r="E12253">
        <v>1690675</v>
      </c>
      <c r="F12253">
        <v>23164</v>
      </c>
      <c r="G12253">
        <v>9247702</v>
      </c>
      <c r="H12253">
        <v>12737280</v>
      </c>
      <c r="I12253">
        <v>4096183</v>
      </c>
      <c r="J12253">
        <v>54</v>
      </c>
      <c r="K12253">
        <v>137</v>
      </c>
      <c r="L12253">
        <v>3651770</v>
      </c>
      <c r="M12253">
        <v>61</v>
      </c>
      <c r="N12253">
        <v>189</v>
      </c>
      <c r="O12253">
        <v>4329</v>
      </c>
      <c r="P12253">
        <v>3879</v>
      </c>
      <c r="Q12253">
        <v>576</v>
      </c>
      <c r="R12253">
        <v>1</v>
      </c>
      <c r="S12253">
        <v>1621503</v>
      </c>
      <c r="T12253">
        <v>24</v>
      </c>
    </row>
    <row r="12254" spans="1:20" x14ac:dyDescent="0.25">
      <c r="A12254" s="1">
        <v>44632</v>
      </c>
      <c r="B12254" s="1">
        <v>43851</v>
      </c>
      <c r="C12254">
        <v>781</v>
      </c>
      <c r="D12254" t="s">
        <v>40</v>
      </c>
      <c r="E12254">
        <v>1690675</v>
      </c>
      <c r="F12254">
        <v>23164</v>
      </c>
      <c r="G12254">
        <v>9253611</v>
      </c>
      <c r="H12254">
        <v>12737280</v>
      </c>
      <c r="I12254">
        <v>4097506</v>
      </c>
      <c r="J12254">
        <v>54</v>
      </c>
      <c r="K12254">
        <v>137</v>
      </c>
      <c r="L12254">
        <v>3653342</v>
      </c>
      <c r="M12254">
        <v>61</v>
      </c>
      <c r="N12254">
        <v>189</v>
      </c>
      <c r="O12254">
        <v>5909</v>
      </c>
      <c r="P12254">
        <v>4028</v>
      </c>
      <c r="Q12254">
        <v>598</v>
      </c>
      <c r="R12254">
        <v>1</v>
      </c>
      <c r="S12254">
        <v>1624173</v>
      </c>
      <c r="T12254">
        <v>24</v>
      </c>
    </row>
    <row r="12255" spans="1:20" x14ac:dyDescent="0.25">
      <c r="A12255" s="1">
        <v>44633</v>
      </c>
      <c r="B12255" s="1">
        <v>43851</v>
      </c>
      <c r="C12255">
        <v>782</v>
      </c>
      <c r="D12255" t="s">
        <v>40</v>
      </c>
      <c r="E12255">
        <v>1690675</v>
      </c>
      <c r="F12255">
        <v>23164</v>
      </c>
      <c r="G12255">
        <v>9258127</v>
      </c>
      <c r="H12255">
        <v>12737280</v>
      </c>
      <c r="I12255">
        <v>4098583</v>
      </c>
      <c r="J12255">
        <v>54</v>
      </c>
      <c r="K12255">
        <v>138</v>
      </c>
      <c r="L12255">
        <v>3654735</v>
      </c>
      <c r="M12255">
        <v>61</v>
      </c>
      <c r="N12255">
        <v>189</v>
      </c>
      <c r="O12255">
        <v>4516</v>
      </c>
      <c r="P12255">
        <v>3975</v>
      </c>
      <c r="Q12255">
        <v>590</v>
      </c>
      <c r="R12255">
        <v>1</v>
      </c>
      <c r="S12255">
        <v>1626022</v>
      </c>
      <c r="T12255">
        <v>24</v>
      </c>
    </row>
    <row r="12256" spans="1:20" x14ac:dyDescent="0.25">
      <c r="A12256" s="1">
        <v>44634</v>
      </c>
      <c r="B12256" s="1">
        <v>43851</v>
      </c>
      <c r="C12256">
        <v>783</v>
      </c>
      <c r="D12256" t="s">
        <v>40</v>
      </c>
      <c r="E12256">
        <v>1691277</v>
      </c>
      <c r="F12256">
        <v>23178</v>
      </c>
      <c r="G12256">
        <v>9260610</v>
      </c>
      <c r="H12256">
        <v>12753580</v>
      </c>
      <c r="I12256">
        <v>4099418</v>
      </c>
      <c r="J12256">
        <v>54</v>
      </c>
      <c r="K12256">
        <v>138</v>
      </c>
      <c r="L12256">
        <v>3655400</v>
      </c>
      <c r="M12256">
        <v>61</v>
      </c>
      <c r="N12256">
        <v>189</v>
      </c>
      <c r="O12256">
        <v>2483</v>
      </c>
      <c r="P12256">
        <v>3893</v>
      </c>
      <c r="Q12256">
        <v>578</v>
      </c>
      <c r="R12256">
        <v>1</v>
      </c>
      <c r="S12256">
        <v>1627003</v>
      </c>
      <c r="T12256">
        <v>24</v>
      </c>
    </row>
    <row r="12257" spans="1:20" x14ac:dyDescent="0.25">
      <c r="A12257" s="1">
        <v>44635</v>
      </c>
      <c r="B12257" s="1">
        <v>43851</v>
      </c>
      <c r="C12257">
        <v>784</v>
      </c>
      <c r="D12257" t="s">
        <v>40</v>
      </c>
      <c r="E12257">
        <v>1691600</v>
      </c>
      <c r="F12257">
        <v>23193</v>
      </c>
      <c r="G12257">
        <v>9262116</v>
      </c>
      <c r="H12257">
        <v>12759480</v>
      </c>
      <c r="I12257">
        <v>4099863</v>
      </c>
      <c r="J12257">
        <v>54</v>
      </c>
      <c r="K12257">
        <v>138</v>
      </c>
      <c r="L12257">
        <v>3655889</v>
      </c>
      <c r="M12257">
        <v>61</v>
      </c>
      <c r="N12257">
        <v>190</v>
      </c>
      <c r="O12257">
        <v>1506</v>
      </c>
      <c r="P12257">
        <v>3870</v>
      </c>
      <c r="Q12257">
        <v>575</v>
      </c>
      <c r="R12257">
        <v>1</v>
      </c>
      <c r="S12257">
        <v>1627568</v>
      </c>
      <c r="T12257">
        <v>24</v>
      </c>
    </row>
    <row r="12258" spans="1:20" x14ac:dyDescent="0.25">
      <c r="A12258" s="1">
        <v>44636</v>
      </c>
      <c r="B12258" s="1">
        <v>43851</v>
      </c>
      <c r="C12258">
        <v>785</v>
      </c>
      <c r="D12258" t="s">
        <v>40</v>
      </c>
      <c r="E12258">
        <v>1691929</v>
      </c>
      <c r="F12258">
        <v>23229</v>
      </c>
      <c r="G12258">
        <v>9265595</v>
      </c>
      <c r="H12258">
        <v>12771980</v>
      </c>
      <c r="I12258">
        <v>4100631</v>
      </c>
      <c r="J12258">
        <v>54</v>
      </c>
      <c r="K12258">
        <v>138</v>
      </c>
      <c r="L12258">
        <v>3656889</v>
      </c>
      <c r="M12258">
        <v>61</v>
      </c>
      <c r="N12258">
        <v>190</v>
      </c>
      <c r="O12258">
        <v>3479</v>
      </c>
      <c r="P12258">
        <v>3865</v>
      </c>
      <c r="Q12258">
        <v>574</v>
      </c>
      <c r="R12258">
        <v>1</v>
      </c>
      <c r="S12258">
        <v>1629049</v>
      </c>
      <c r="T12258">
        <v>24</v>
      </c>
    </row>
    <row r="12259" spans="1:20" x14ac:dyDescent="0.25">
      <c r="A12259" s="1">
        <v>44637</v>
      </c>
      <c r="B12259" s="1">
        <v>43851</v>
      </c>
      <c r="C12259">
        <v>786</v>
      </c>
      <c r="D12259" t="s">
        <v>40</v>
      </c>
      <c r="E12259">
        <v>1692255</v>
      </c>
      <c r="F12259">
        <v>23250</v>
      </c>
      <c r="G12259">
        <v>9269896</v>
      </c>
      <c r="H12259">
        <v>12788880</v>
      </c>
      <c r="I12259">
        <v>4101578</v>
      </c>
      <c r="J12259">
        <v>54</v>
      </c>
      <c r="K12259">
        <v>138</v>
      </c>
      <c r="L12259">
        <v>3658109</v>
      </c>
      <c r="M12259">
        <v>61</v>
      </c>
      <c r="N12259">
        <v>190</v>
      </c>
      <c r="O12259">
        <v>4301</v>
      </c>
      <c r="P12259">
        <v>3789</v>
      </c>
      <c r="Q12259">
        <v>563</v>
      </c>
      <c r="R12259">
        <v>1</v>
      </c>
      <c r="S12259">
        <v>1630832</v>
      </c>
      <c r="T12259">
        <v>24</v>
      </c>
    </row>
    <row r="12260" spans="1:20" x14ac:dyDescent="0.25">
      <c r="A12260" s="1">
        <v>44638</v>
      </c>
      <c r="B12260" s="1">
        <v>43851</v>
      </c>
      <c r="C12260">
        <v>787</v>
      </c>
      <c r="D12260" t="s">
        <v>40</v>
      </c>
      <c r="E12260">
        <v>1692784</v>
      </c>
      <c r="F12260">
        <v>23290</v>
      </c>
      <c r="G12260">
        <v>9273971</v>
      </c>
      <c r="H12260">
        <v>12807880</v>
      </c>
      <c r="I12260">
        <v>4102265</v>
      </c>
      <c r="J12260">
        <v>54</v>
      </c>
      <c r="K12260">
        <v>138</v>
      </c>
      <c r="L12260">
        <v>3659074</v>
      </c>
      <c r="M12260">
        <v>61</v>
      </c>
      <c r="N12260">
        <v>190</v>
      </c>
      <c r="O12260">
        <v>4075</v>
      </c>
      <c r="P12260">
        <v>3753</v>
      </c>
      <c r="Q12260">
        <v>557</v>
      </c>
      <c r="R12260">
        <v>1</v>
      </c>
      <c r="S12260">
        <v>1632469</v>
      </c>
      <c r="T12260">
        <v>24</v>
      </c>
    </row>
    <row r="12261" spans="1:20" x14ac:dyDescent="0.25">
      <c r="A12261" s="1">
        <v>44639</v>
      </c>
      <c r="B12261" s="1">
        <v>43851</v>
      </c>
      <c r="C12261">
        <v>788</v>
      </c>
      <c r="D12261" t="s">
        <v>40</v>
      </c>
      <c r="E12261">
        <v>1692784</v>
      </c>
      <c r="F12261">
        <v>23290</v>
      </c>
      <c r="G12261">
        <v>9277959</v>
      </c>
      <c r="H12261">
        <v>12807880</v>
      </c>
      <c r="I12261">
        <v>4103117</v>
      </c>
      <c r="J12261">
        <v>54</v>
      </c>
      <c r="K12261">
        <v>138</v>
      </c>
      <c r="L12261">
        <v>3660118</v>
      </c>
      <c r="M12261">
        <v>61</v>
      </c>
      <c r="N12261">
        <v>190</v>
      </c>
      <c r="O12261">
        <v>3988</v>
      </c>
      <c r="P12261">
        <v>3478</v>
      </c>
      <c r="Q12261">
        <v>517</v>
      </c>
      <c r="R12261">
        <v>1</v>
      </c>
      <c r="S12261">
        <v>1634299</v>
      </c>
      <c r="T12261">
        <v>24</v>
      </c>
    </row>
    <row r="12262" spans="1:20" x14ac:dyDescent="0.25">
      <c r="A12262" s="1">
        <v>44640</v>
      </c>
      <c r="B12262" s="1">
        <v>43851</v>
      </c>
      <c r="C12262">
        <v>789</v>
      </c>
      <c r="D12262" t="s">
        <v>40</v>
      </c>
      <c r="E12262">
        <v>1692784</v>
      </c>
      <c r="F12262">
        <v>23290</v>
      </c>
      <c r="G12262">
        <v>9281784</v>
      </c>
      <c r="H12262">
        <v>12807880</v>
      </c>
      <c r="I12262">
        <v>4103966</v>
      </c>
      <c r="J12262">
        <v>54</v>
      </c>
      <c r="K12262">
        <v>138</v>
      </c>
      <c r="L12262">
        <v>3661175</v>
      </c>
      <c r="M12262">
        <v>61</v>
      </c>
      <c r="N12262">
        <v>190</v>
      </c>
      <c r="O12262">
        <v>3825</v>
      </c>
      <c r="P12262">
        <v>3380</v>
      </c>
      <c r="Q12262">
        <v>502</v>
      </c>
      <c r="R12262">
        <v>1</v>
      </c>
      <c r="S12262">
        <v>1635988</v>
      </c>
      <c r="T12262">
        <v>24</v>
      </c>
    </row>
    <row r="12263" spans="1:20" x14ac:dyDescent="0.25">
      <c r="A12263" s="1">
        <v>44641</v>
      </c>
      <c r="B12263" s="1">
        <v>43851</v>
      </c>
      <c r="C12263">
        <v>790</v>
      </c>
      <c r="D12263" t="s">
        <v>40</v>
      </c>
      <c r="E12263">
        <v>1693159</v>
      </c>
      <c r="F12263">
        <v>23300</v>
      </c>
      <c r="G12263">
        <v>9284318</v>
      </c>
      <c r="H12263">
        <v>12807880</v>
      </c>
      <c r="I12263">
        <v>4104663</v>
      </c>
      <c r="J12263">
        <v>54</v>
      </c>
      <c r="K12263">
        <v>138</v>
      </c>
      <c r="L12263">
        <v>3661759</v>
      </c>
      <c r="M12263">
        <v>61</v>
      </c>
      <c r="N12263">
        <v>190</v>
      </c>
      <c r="O12263">
        <v>2534</v>
      </c>
      <c r="P12263">
        <v>3387</v>
      </c>
      <c r="Q12263">
        <v>503</v>
      </c>
      <c r="R12263">
        <v>1</v>
      </c>
      <c r="S12263">
        <v>1637087</v>
      </c>
      <c r="T12263">
        <v>24</v>
      </c>
    </row>
    <row r="12264" spans="1:20" x14ac:dyDescent="0.25">
      <c r="A12264" s="1">
        <v>44642</v>
      </c>
      <c r="B12264" s="1">
        <v>43851</v>
      </c>
      <c r="C12264">
        <v>791</v>
      </c>
      <c r="D12264" t="s">
        <v>40</v>
      </c>
      <c r="E12264">
        <v>1693377</v>
      </c>
      <c r="F12264">
        <v>23309</v>
      </c>
      <c r="G12264">
        <v>9285619</v>
      </c>
      <c r="H12264">
        <v>12807880</v>
      </c>
      <c r="I12264">
        <v>4104950</v>
      </c>
      <c r="J12264">
        <v>54</v>
      </c>
      <c r="K12264">
        <v>138</v>
      </c>
      <c r="L12264">
        <v>3662107</v>
      </c>
      <c r="M12264">
        <v>61</v>
      </c>
      <c r="N12264">
        <v>190</v>
      </c>
      <c r="O12264">
        <v>1301</v>
      </c>
      <c r="P12264">
        <v>3358</v>
      </c>
      <c r="Q12264">
        <v>499</v>
      </c>
      <c r="R12264">
        <v>1</v>
      </c>
      <c r="S12264">
        <v>1637696</v>
      </c>
      <c r="T12264">
        <v>24</v>
      </c>
    </row>
    <row r="12265" spans="1:20" x14ac:dyDescent="0.25">
      <c r="A12265" s="1">
        <v>44643</v>
      </c>
      <c r="B12265" s="1">
        <v>43851</v>
      </c>
      <c r="C12265">
        <v>792</v>
      </c>
      <c r="D12265" t="s">
        <v>40</v>
      </c>
      <c r="E12265">
        <v>1693683</v>
      </c>
      <c r="F12265">
        <v>23334</v>
      </c>
      <c r="G12265">
        <v>9288997</v>
      </c>
      <c r="H12265">
        <v>12839080</v>
      </c>
      <c r="I12265">
        <v>4105730</v>
      </c>
      <c r="J12265">
        <v>54</v>
      </c>
      <c r="K12265">
        <v>138</v>
      </c>
      <c r="L12265">
        <v>3662904</v>
      </c>
      <c r="M12265">
        <v>61</v>
      </c>
      <c r="N12265">
        <v>191</v>
      </c>
      <c r="O12265">
        <v>3378</v>
      </c>
      <c r="P12265">
        <v>3343</v>
      </c>
      <c r="Q12265">
        <v>497</v>
      </c>
      <c r="R12265">
        <v>1</v>
      </c>
      <c r="S12265">
        <v>1639214</v>
      </c>
      <c r="T12265">
        <v>24</v>
      </c>
    </row>
    <row r="12266" spans="1:20" x14ac:dyDescent="0.25">
      <c r="A12266" s="1">
        <v>44644</v>
      </c>
      <c r="B12266" s="1">
        <v>43851</v>
      </c>
      <c r="C12266">
        <v>793</v>
      </c>
      <c r="D12266" t="s">
        <v>40</v>
      </c>
      <c r="E12266">
        <v>1693938</v>
      </c>
      <c r="F12266">
        <v>23340</v>
      </c>
      <c r="G12266">
        <v>9293218</v>
      </c>
      <c r="H12266">
        <v>12846480</v>
      </c>
      <c r="I12266">
        <v>4106767</v>
      </c>
      <c r="J12266">
        <v>54</v>
      </c>
      <c r="K12266">
        <v>138</v>
      </c>
      <c r="L12266">
        <v>3663884</v>
      </c>
      <c r="M12266">
        <v>61</v>
      </c>
      <c r="N12266">
        <v>191</v>
      </c>
      <c r="O12266">
        <v>4221</v>
      </c>
      <c r="P12266">
        <v>3332</v>
      </c>
      <c r="Q12266">
        <v>495</v>
      </c>
      <c r="R12266">
        <v>1</v>
      </c>
      <c r="S12266">
        <v>1641169</v>
      </c>
      <c r="T12266">
        <v>24</v>
      </c>
    </row>
    <row r="12267" spans="1:20" x14ac:dyDescent="0.25">
      <c r="A12267" s="1">
        <v>44645</v>
      </c>
      <c r="B12267" s="1">
        <v>43851</v>
      </c>
      <c r="C12267">
        <v>794</v>
      </c>
      <c r="D12267" t="s">
        <v>40</v>
      </c>
      <c r="E12267">
        <v>1694163</v>
      </c>
      <c r="F12267">
        <v>23356</v>
      </c>
      <c r="G12267">
        <v>9296603</v>
      </c>
      <c r="H12267">
        <v>12862780</v>
      </c>
      <c r="I12267">
        <v>4107482</v>
      </c>
      <c r="J12267">
        <v>54</v>
      </c>
      <c r="K12267">
        <v>138</v>
      </c>
      <c r="L12267">
        <v>3664681</v>
      </c>
      <c r="M12267">
        <v>61</v>
      </c>
      <c r="N12267">
        <v>191</v>
      </c>
      <c r="O12267">
        <v>3385</v>
      </c>
      <c r="P12267">
        <v>3233</v>
      </c>
      <c r="Q12267">
        <v>480</v>
      </c>
      <c r="R12267">
        <v>1</v>
      </c>
      <c r="S12267">
        <v>1642635</v>
      </c>
      <c r="T12267">
        <v>24</v>
      </c>
    </row>
    <row r="12268" spans="1:20" x14ac:dyDescent="0.25">
      <c r="A12268" s="1">
        <v>44646</v>
      </c>
      <c r="B12268" s="1">
        <v>43851</v>
      </c>
      <c r="C12268">
        <v>795</v>
      </c>
      <c r="D12268" t="s">
        <v>40</v>
      </c>
      <c r="E12268">
        <v>1694163</v>
      </c>
      <c r="F12268">
        <v>23356</v>
      </c>
      <c r="G12268">
        <v>9300505</v>
      </c>
      <c r="H12268">
        <v>12882380</v>
      </c>
      <c r="I12268">
        <v>4108510</v>
      </c>
      <c r="J12268">
        <v>54</v>
      </c>
      <c r="K12268">
        <v>138</v>
      </c>
      <c r="L12268">
        <v>3665679</v>
      </c>
      <c r="M12268">
        <v>61</v>
      </c>
      <c r="N12268">
        <v>191</v>
      </c>
      <c r="O12268">
        <v>3902</v>
      </c>
      <c r="P12268">
        <v>3221</v>
      </c>
      <c r="Q12268">
        <v>478</v>
      </c>
      <c r="R12268">
        <v>1</v>
      </c>
      <c r="S12268">
        <v>1644365</v>
      </c>
      <c r="T12268">
        <v>24</v>
      </c>
    </row>
    <row r="12269" spans="1:20" x14ac:dyDescent="0.25">
      <c r="A12269" s="1">
        <v>44647</v>
      </c>
      <c r="B12269" s="1">
        <v>43851</v>
      </c>
      <c r="C12269">
        <v>796</v>
      </c>
      <c r="D12269" t="s">
        <v>40</v>
      </c>
      <c r="E12269">
        <v>1694163</v>
      </c>
      <c r="F12269">
        <v>23356</v>
      </c>
      <c r="G12269">
        <v>9306089</v>
      </c>
      <c r="H12269">
        <v>12882680</v>
      </c>
      <c r="I12269">
        <v>4109748</v>
      </c>
      <c r="J12269">
        <v>54</v>
      </c>
      <c r="K12269">
        <v>138</v>
      </c>
      <c r="L12269">
        <v>3666967</v>
      </c>
      <c r="M12269">
        <v>61</v>
      </c>
      <c r="N12269">
        <v>191</v>
      </c>
      <c r="O12269">
        <v>5584</v>
      </c>
      <c r="P12269">
        <v>3472</v>
      </c>
      <c r="Q12269">
        <v>516</v>
      </c>
      <c r="R12269">
        <v>1</v>
      </c>
      <c r="S12269">
        <v>1647015</v>
      </c>
      <c r="T12269">
        <v>24</v>
      </c>
    </row>
    <row r="12270" spans="1:20" x14ac:dyDescent="0.25">
      <c r="A12270" s="1">
        <v>44648</v>
      </c>
      <c r="B12270" s="1">
        <v>43851</v>
      </c>
      <c r="C12270">
        <v>797</v>
      </c>
      <c r="D12270" t="s">
        <v>40</v>
      </c>
      <c r="E12270">
        <v>1694598</v>
      </c>
      <c r="F12270">
        <v>23360</v>
      </c>
      <c r="G12270">
        <v>9308189</v>
      </c>
      <c r="H12270">
        <v>12882680</v>
      </c>
      <c r="I12270">
        <v>4110231</v>
      </c>
      <c r="J12270">
        <v>54</v>
      </c>
      <c r="K12270">
        <v>138</v>
      </c>
      <c r="L12270">
        <v>3667516</v>
      </c>
      <c r="M12270">
        <v>61</v>
      </c>
      <c r="N12270">
        <v>191</v>
      </c>
      <c r="O12270">
        <v>2100</v>
      </c>
      <c r="P12270">
        <v>3410</v>
      </c>
      <c r="Q12270">
        <v>507</v>
      </c>
      <c r="R12270">
        <v>1</v>
      </c>
      <c r="S12270">
        <v>1647981</v>
      </c>
      <c r="T12270">
        <v>24</v>
      </c>
    </row>
    <row r="12271" spans="1:20" x14ac:dyDescent="0.25">
      <c r="A12271" s="1">
        <v>44649</v>
      </c>
      <c r="B12271" s="1">
        <v>43851</v>
      </c>
      <c r="C12271">
        <v>798</v>
      </c>
      <c r="D12271" t="s">
        <v>40</v>
      </c>
      <c r="E12271">
        <v>1694848</v>
      </c>
      <c r="F12271">
        <v>23373</v>
      </c>
      <c r="G12271">
        <v>9309342</v>
      </c>
      <c r="H12271">
        <v>12897380</v>
      </c>
      <c r="I12271">
        <v>4110550</v>
      </c>
      <c r="J12271">
        <v>54</v>
      </c>
      <c r="K12271">
        <v>138</v>
      </c>
      <c r="L12271">
        <v>3667859</v>
      </c>
      <c r="M12271">
        <v>61</v>
      </c>
      <c r="N12271">
        <v>192</v>
      </c>
      <c r="O12271">
        <v>1153</v>
      </c>
      <c r="P12271">
        <v>3389</v>
      </c>
      <c r="Q12271">
        <v>503</v>
      </c>
      <c r="R12271">
        <v>1</v>
      </c>
      <c r="S12271">
        <v>1648441</v>
      </c>
      <c r="T12271">
        <v>24</v>
      </c>
    </row>
    <row r="12272" spans="1:20" x14ac:dyDescent="0.25">
      <c r="A12272" s="1">
        <v>44650</v>
      </c>
      <c r="B12272" s="1">
        <v>43851</v>
      </c>
      <c r="C12272">
        <v>799</v>
      </c>
      <c r="D12272" t="s">
        <v>40</v>
      </c>
      <c r="E12272">
        <v>1690823</v>
      </c>
      <c r="F12272">
        <v>23373</v>
      </c>
      <c r="G12272">
        <v>9312198</v>
      </c>
      <c r="H12272">
        <v>12912680</v>
      </c>
      <c r="I12272">
        <v>4111122</v>
      </c>
      <c r="J12272">
        <v>54</v>
      </c>
      <c r="K12272">
        <v>138</v>
      </c>
      <c r="L12272">
        <v>3668527</v>
      </c>
      <c r="M12272">
        <v>61</v>
      </c>
      <c r="N12272">
        <v>192</v>
      </c>
      <c r="O12272">
        <v>2856</v>
      </c>
      <c r="P12272">
        <v>3314</v>
      </c>
      <c r="Q12272">
        <v>492</v>
      </c>
      <c r="R12272">
        <v>1</v>
      </c>
      <c r="S12272">
        <v>1649669</v>
      </c>
      <c r="T12272">
        <v>24</v>
      </c>
    </row>
    <row r="12273" spans="1:20" x14ac:dyDescent="0.25">
      <c r="A12273" s="1">
        <v>44651</v>
      </c>
      <c r="B12273" s="1">
        <v>43851</v>
      </c>
      <c r="C12273">
        <v>800</v>
      </c>
      <c r="D12273" t="s">
        <v>40</v>
      </c>
      <c r="E12273">
        <v>1690823</v>
      </c>
      <c r="F12273">
        <v>23373</v>
      </c>
      <c r="G12273">
        <v>9315557</v>
      </c>
      <c r="H12273">
        <v>12959880</v>
      </c>
      <c r="I12273">
        <v>4111972</v>
      </c>
      <c r="J12273">
        <v>54</v>
      </c>
      <c r="K12273">
        <v>138</v>
      </c>
      <c r="L12273">
        <v>3669304</v>
      </c>
      <c r="M12273">
        <v>61</v>
      </c>
      <c r="N12273">
        <v>193</v>
      </c>
      <c r="O12273">
        <v>3359</v>
      </c>
      <c r="P12273">
        <v>3191</v>
      </c>
      <c r="Q12273">
        <v>474</v>
      </c>
      <c r="R12273">
        <v>1</v>
      </c>
      <c r="S12273">
        <v>1651015</v>
      </c>
      <c r="T12273">
        <v>25</v>
      </c>
    </row>
    <row r="12274" spans="1:20" x14ac:dyDescent="0.25">
      <c r="A12274" s="1">
        <v>44652</v>
      </c>
      <c r="B12274" s="1">
        <v>43851</v>
      </c>
      <c r="C12274">
        <v>801</v>
      </c>
      <c r="D12274" t="s">
        <v>40</v>
      </c>
      <c r="E12274">
        <v>1691470</v>
      </c>
      <c r="F12274">
        <v>23429</v>
      </c>
      <c r="G12274">
        <v>9320779</v>
      </c>
      <c r="H12274">
        <v>12959880</v>
      </c>
      <c r="I12274">
        <v>4112717</v>
      </c>
      <c r="J12274">
        <v>55</v>
      </c>
      <c r="K12274">
        <v>138</v>
      </c>
      <c r="L12274">
        <v>3670123</v>
      </c>
      <c r="M12274">
        <v>61</v>
      </c>
      <c r="N12274">
        <v>193</v>
      </c>
      <c r="O12274">
        <v>5222</v>
      </c>
      <c r="P12274">
        <v>3454</v>
      </c>
      <c r="Q12274">
        <v>513</v>
      </c>
      <c r="R12274">
        <v>1</v>
      </c>
      <c r="S12274">
        <v>1652513</v>
      </c>
      <c r="T12274">
        <v>25</v>
      </c>
    </row>
    <row r="12275" spans="1:20" x14ac:dyDescent="0.25">
      <c r="A12275" s="1">
        <v>44653</v>
      </c>
      <c r="B12275" s="1">
        <v>43851</v>
      </c>
      <c r="C12275">
        <v>802</v>
      </c>
      <c r="D12275" t="s">
        <v>40</v>
      </c>
      <c r="E12275">
        <v>1691470</v>
      </c>
      <c r="F12275">
        <v>23429</v>
      </c>
      <c r="G12275">
        <v>9329745</v>
      </c>
      <c r="H12275">
        <v>13036280</v>
      </c>
      <c r="I12275">
        <v>4113680</v>
      </c>
      <c r="J12275">
        <v>55</v>
      </c>
      <c r="K12275">
        <v>139</v>
      </c>
      <c r="L12275">
        <v>3670984</v>
      </c>
      <c r="M12275">
        <v>61</v>
      </c>
      <c r="N12275">
        <v>194</v>
      </c>
      <c r="O12275">
        <v>8966</v>
      </c>
      <c r="P12275">
        <v>4177</v>
      </c>
      <c r="Q12275">
        <v>620</v>
      </c>
      <c r="R12275">
        <v>1</v>
      </c>
      <c r="S12275">
        <v>1654282</v>
      </c>
      <c r="T12275">
        <v>25</v>
      </c>
    </row>
    <row r="12276" spans="1:20" x14ac:dyDescent="0.25">
      <c r="A12276" s="1">
        <v>44654</v>
      </c>
      <c r="B12276" s="1">
        <v>43851</v>
      </c>
      <c r="C12276">
        <v>803</v>
      </c>
      <c r="D12276" t="s">
        <v>40</v>
      </c>
      <c r="E12276">
        <v>1691470</v>
      </c>
      <c r="F12276">
        <v>23429</v>
      </c>
      <c r="G12276">
        <v>9342984</v>
      </c>
      <c r="H12276">
        <v>13036980</v>
      </c>
      <c r="I12276">
        <v>4115031</v>
      </c>
      <c r="J12276">
        <v>55</v>
      </c>
      <c r="K12276">
        <v>139</v>
      </c>
      <c r="L12276">
        <v>3672541</v>
      </c>
      <c r="M12276">
        <v>61</v>
      </c>
      <c r="N12276">
        <v>194</v>
      </c>
      <c r="O12276">
        <v>13239</v>
      </c>
      <c r="P12276">
        <v>5271</v>
      </c>
      <c r="Q12276">
        <v>783</v>
      </c>
      <c r="R12276">
        <v>1</v>
      </c>
      <c r="S12276">
        <v>1658301</v>
      </c>
      <c r="T12276">
        <v>25</v>
      </c>
    </row>
    <row r="12277" spans="1:20" x14ac:dyDescent="0.25">
      <c r="A12277" s="1">
        <v>44655</v>
      </c>
      <c r="B12277" s="1">
        <v>43851</v>
      </c>
      <c r="C12277">
        <v>804</v>
      </c>
      <c r="D12277" t="s">
        <v>40</v>
      </c>
      <c r="E12277">
        <v>1691874</v>
      </c>
      <c r="F12277">
        <v>23433</v>
      </c>
      <c r="G12277">
        <v>9349236</v>
      </c>
      <c r="H12277">
        <v>13036980</v>
      </c>
      <c r="I12277">
        <v>4115677</v>
      </c>
      <c r="J12277">
        <v>55</v>
      </c>
      <c r="K12277">
        <v>139</v>
      </c>
      <c r="L12277">
        <v>3673127</v>
      </c>
      <c r="M12277">
        <v>61</v>
      </c>
      <c r="N12277">
        <v>194</v>
      </c>
      <c r="O12277">
        <v>6252</v>
      </c>
      <c r="P12277">
        <v>5864</v>
      </c>
      <c r="Q12277">
        <v>871</v>
      </c>
      <c r="R12277">
        <v>1</v>
      </c>
      <c r="S12277">
        <v>1659508</v>
      </c>
      <c r="T12277">
        <v>25</v>
      </c>
    </row>
    <row r="12278" spans="1:20" x14ac:dyDescent="0.25">
      <c r="A12278" s="1">
        <v>44656</v>
      </c>
      <c r="B12278" s="1">
        <v>43851</v>
      </c>
      <c r="C12278">
        <v>805</v>
      </c>
      <c r="D12278" t="s">
        <v>40</v>
      </c>
      <c r="E12278">
        <v>1691874</v>
      </c>
      <c r="F12278">
        <v>23433</v>
      </c>
      <c r="G12278">
        <v>9352647</v>
      </c>
      <c r="H12278">
        <v>13046780</v>
      </c>
      <c r="I12278">
        <v>4116150</v>
      </c>
      <c r="J12278">
        <v>55</v>
      </c>
      <c r="K12278">
        <v>139</v>
      </c>
      <c r="L12278">
        <v>3673513</v>
      </c>
      <c r="M12278">
        <v>61</v>
      </c>
      <c r="N12278">
        <v>194</v>
      </c>
      <c r="O12278">
        <v>3411</v>
      </c>
      <c r="P12278">
        <v>6186</v>
      </c>
      <c r="Q12278">
        <v>919</v>
      </c>
      <c r="R12278">
        <v>1</v>
      </c>
      <c r="S12278">
        <v>1660170</v>
      </c>
      <c r="T12278">
        <v>25</v>
      </c>
    </row>
    <row r="12279" spans="1:20" x14ac:dyDescent="0.25">
      <c r="A12279" s="1">
        <v>44657</v>
      </c>
      <c r="B12279" s="1">
        <v>43851</v>
      </c>
      <c r="C12279">
        <v>806</v>
      </c>
      <c r="D12279" t="s">
        <v>40</v>
      </c>
      <c r="E12279">
        <v>1692248</v>
      </c>
      <c r="F12279">
        <v>23460</v>
      </c>
      <c r="G12279">
        <v>9360142</v>
      </c>
      <c r="H12279">
        <v>13088880</v>
      </c>
      <c r="I12279">
        <v>4116907</v>
      </c>
      <c r="J12279">
        <v>55</v>
      </c>
      <c r="K12279">
        <v>139</v>
      </c>
      <c r="L12279">
        <v>3674205</v>
      </c>
      <c r="M12279">
        <v>61</v>
      </c>
      <c r="N12279">
        <v>194</v>
      </c>
      <c r="O12279">
        <v>7495</v>
      </c>
      <c r="P12279">
        <v>6849</v>
      </c>
      <c r="Q12279">
        <v>1017</v>
      </c>
      <c r="R12279">
        <v>1</v>
      </c>
      <c r="S12279">
        <v>1661586</v>
      </c>
      <c r="T12279">
        <v>25</v>
      </c>
    </row>
    <row r="12280" spans="1:20" x14ac:dyDescent="0.25">
      <c r="A12280" s="1">
        <v>44658</v>
      </c>
      <c r="B12280" s="1">
        <v>43851</v>
      </c>
      <c r="C12280">
        <v>807</v>
      </c>
      <c r="D12280" t="s">
        <v>40</v>
      </c>
      <c r="E12280">
        <v>1692248</v>
      </c>
      <c r="F12280">
        <v>23460</v>
      </c>
      <c r="G12280">
        <v>9369479</v>
      </c>
      <c r="H12280">
        <v>13113080</v>
      </c>
      <c r="I12280">
        <v>4117923</v>
      </c>
      <c r="J12280">
        <v>55</v>
      </c>
      <c r="K12280">
        <v>139</v>
      </c>
      <c r="L12280">
        <v>3675056</v>
      </c>
      <c r="M12280">
        <v>61</v>
      </c>
      <c r="N12280">
        <v>195</v>
      </c>
      <c r="O12280">
        <v>9337</v>
      </c>
      <c r="P12280">
        <v>7703</v>
      </c>
      <c r="Q12280">
        <v>1144</v>
      </c>
      <c r="R12280">
        <v>1</v>
      </c>
      <c r="S12280">
        <v>1663277</v>
      </c>
      <c r="T12280">
        <v>25</v>
      </c>
    </row>
    <row r="12281" spans="1:20" x14ac:dyDescent="0.25">
      <c r="A12281" s="1">
        <v>44659</v>
      </c>
      <c r="B12281" s="1">
        <v>43851</v>
      </c>
      <c r="C12281">
        <v>808</v>
      </c>
      <c r="D12281" t="s">
        <v>40</v>
      </c>
      <c r="E12281">
        <v>1692704</v>
      </c>
      <c r="F12281">
        <v>23479</v>
      </c>
      <c r="G12281">
        <v>9378186</v>
      </c>
      <c r="H12281">
        <v>13141080</v>
      </c>
      <c r="I12281">
        <v>4118818</v>
      </c>
      <c r="J12281">
        <v>55</v>
      </c>
      <c r="K12281">
        <v>139</v>
      </c>
      <c r="L12281">
        <v>3675865</v>
      </c>
      <c r="M12281">
        <v>61</v>
      </c>
      <c r="N12281">
        <v>195</v>
      </c>
      <c r="O12281">
        <v>8707</v>
      </c>
      <c r="P12281">
        <v>8201</v>
      </c>
      <c r="Q12281">
        <v>1218</v>
      </c>
      <c r="R12281">
        <v>1</v>
      </c>
      <c r="S12281">
        <v>1664962</v>
      </c>
      <c r="T12281">
        <v>25</v>
      </c>
    </row>
    <row r="12282" spans="1:20" x14ac:dyDescent="0.25">
      <c r="A12282" s="1">
        <v>44660</v>
      </c>
      <c r="B12282" s="1">
        <v>43851</v>
      </c>
      <c r="C12282">
        <v>809</v>
      </c>
      <c r="D12282" t="s">
        <v>40</v>
      </c>
      <c r="E12282">
        <v>1692704</v>
      </c>
      <c r="F12282">
        <v>23484</v>
      </c>
      <c r="G12282">
        <v>9387385</v>
      </c>
      <c r="H12282">
        <v>13141080</v>
      </c>
      <c r="I12282">
        <v>4119867</v>
      </c>
      <c r="J12282">
        <v>55</v>
      </c>
      <c r="K12282">
        <v>139</v>
      </c>
      <c r="L12282">
        <v>3676762</v>
      </c>
      <c r="M12282">
        <v>61</v>
      </c>
      <c r="N12282">
        <v>195</v>
      </c>
      <c r="O12282">
        <v>9199</v>
      </c>
      <c r="P12282">
        <v>8234</v>
      </c>
      <c r="Q12282">
        <v>1223</v>
      </c>
      <c r="R12282">
        <v>1</v>
      </c>
      <c r="S12282">
        <v>1666580</v>
      </c>
      <c r="T12282">
        <v>25</v>
      </c>
    </row>
    <row r="12283" spans="1:20" x14ac:dyDescent="0.25">
      <c r="A12283" s="1">
        <v>44661</v>
      </c>
      <c r="B12283" s="1">
        <v>43851</v>
      </c>
      <c r="C12283">
        <v>810</v>
      </c>
      <c r="D12283" t="s">
        <v>40</v>
      </c>
      <c r="E12283">
        <v>1692704</v>
      </c>
      <c r="F12283">
        <v>23484</v>
      </c>
      <c r="G12283">
        <v>9397313</v>
      </c>
      <c r="H12283">
        <v>13173880</v>
      </c>
      <c r="I12283">
        <v>4120766</v>
      </c>
      <c r="J12283">
        <v>55</v>
      </c>
      <c r="K12283">
        <v>140</v>
      </c>
      <c r="L12283">
        <v>3677620</v>
      </c>
      <c r="M12283">
        <v>61</v>
      </c>
      <c r="N12283">
        <v>196</v>
      </c>
      <c r="O12283">
        <v>9928</v>
      </c>
      <c r="P12283">
        <v>7761</v>
      </c>
      <c r="Q12283">
        <v>1153</v>
      </c>
      <c r="R12283">
        <v>1</v>
      </c>
      <c r="S12283">
        <v>1668393</v>
      </c>
      <c r="T12283">
        <v>25</v>
      </c>
    </row>
    <row r="12284" spans="1:20" x14ac:dyDescent="0.25">
      <c r="A12284" s="1">
        <v>44662</v>
      </c>
      <c r="B12284" s="1">
        <v>43851</v>
      </c>
      <c r="C12284">
        <v>811</v>
      </c>
      <c r="D12284" t="s">
        <v>40</v>
      </c>
      <c r="E12284">
        <v>1693087</v>
      </c>
      <c r="F12284">
        <v>23486</v>
      </c>
      <c r="G12284">
        <v>9401979</v>
      </c>
      <c r="H12284">
        <v>13173880</v>
      </c>
      <c r="I12284">
        <v>4121310</v>
      </c>
      <c r="J12284">
        <v>55</v>
      </c>
      <c r="K12284">
        <v>140</v>
      </c>
      <c r="L12284">
        <v>3678067</v>
      </c>
      <c r="M12284">
        <v>61</v>
      </c>
      <c r="N12284">
        <v>196</v>
      </c>
      <c r="O12284">
        <v>4666</v>
      </c>
      <c r="P12284">
        <v>7535</v>
      </c>
      <c r="Q12284">
        <v>1119</v>
      </c>
      <c r="R12284">
        <v>1</v>
      </c>
      <c r="S12284">
        <v>1669218</v>
      </c>
      <c r="T12284">
        <v>25</v>
      </c>
    </row>
    <row r="12285" spans="1:20" x14ac:dyDescent="0.25">
      <c r="A12285" s="1">
        <v>44663</v>
      </c>
      <c r="B12285" s="1">
        <v>43851</v>
      </c>
      <c r="C12285">
        <v>812</v>
      </c>
      <c r="D12285" t="s">
        <v>40</v>
      </c>
      <c r="E12285">
        <v>1693087</v>
      </c>
      <c r="F12285">
        <v>23493</v>
      </c>
      <c r="G12285">
        <v>9406221</v>
      </c>
      <c r="H12285">
        <v>13188180</v>
      </c>
      <c r="I12285">
        <v>4121802</v>
      </c>
      <c r="J12285">
        <v>55</v>
      </c>
      <c r="K12285">
        <v>140</v>
      </c>
      <c r="L12285">
        <v>3678466</v>
      </c>
      <c r="M12285">
        <v>61</v>
      </c>
      <c r="N12285">
        <v>196</v>
      </c>
      <c r="O12285">
        <v>4242</v>
      </c>
      <c r="P12285">
        <v>7653</v>
      </c>
      <c r="Q12285">
        <v>1137</v>
      </c>
      <c r="R12285">
        <v>1</v>
      </c>
      <c r="S12285">
        <v>1669990</v>
      </c>
      <c r="T12285">
        <v>25</v>
      </c>
    </row>
    <row r="12286" spans="1:20" x14ac:dyDescent="0.25">
      <c r="A12286" s="1">
        <v>44664</v>
      </c>
      <c r="B12286" s="1">
        <v>43851</v>
      </c>
      <c r="C12286">
        <v>813</v>
      </c>
      <c r="D12286" t="s">
        <v>40</v>
      </c>
      <c r="E12286">
        <v>1693567</v>
      </c>
      <c r="F12286">
        <v>23502</v>
      </c>
      <c r="G12286">
        <v>9413385</v>
      </c>
      <c r="H12286">
        <v>13201080</v>
      </c>
      <c r="I12286">
        <v>4122634</v>
      </c>
      <c r="J12286">
        <v>55</v>
      </c>
      <c r="K12286">
        <v>140</v>
      </c>
      <c r="L12286">
        <v>3679067</v>
      </c>
      <c r="M12286">
        <v>61</v>
      </c>
      <c r="N12286">
        <v>196</v>
      </c>
      <c r="O12286">
        <v>7164</v>
      </c>
      <c r="P12286">
        <v>7606</v>
      </c>
      <c r="Q12286">
        <v>1130</v>
      </c>
      <c r="R12286">
        <v>1</v>
      </c>
      <c r="S12286">
        <v>1671324</v>
      </c>
      <c r="T12286">
        <v>25</v>
      </c>
    </row>
    <row r="12287" spans="1:20" x14ac:dyDescent="0.25">
      <c r="A12287" s="1">
        <v>44665</v>
      </c>
      <c r="B12287" s="1">
        <v>43851</v>
      </c>
      <c r="C12287">
        <v>814</v>
      </c>
      <c r="D12287" t="s">
        <v>40</v>
      </c>
      <c r="E12287">
        <v>1693565</v>
      </c>
      <c r="F12287">
        <v>23509</v>
      </c>
      <c r="G12287">
        <v>9423293</v>
      </c>
      <c r="H12287">
        <v>13220080</v>
      </c>
      <c r="I12287">
        <v>4123674</v>
      </c>
      <c r="J12287">
        <v>55</v>
      </c>
      <c r="K12287">
        <v>140</v>
      </c>
      <c r="L12287">
        <v>3679983</v>
      </c>
      <c r="M12287">
        <v>61</v>
      </c>
      <c r="N12287">
        <v>196</v>
      </c>
      <c r="O12287">
        <v>9908</v>
      </c>
      <c r="P12287">
        <v>7688</v>
      </c>
      <c r="Q12287">
        <v>1142</v>
      </c>
      <c r="R12287">
        <v>1</v>
      </c>
      <c r="S12287">
        <v>1672960</v>
      </c>
      <c r="T12287">
        <v>25</v>
      </c>
    </row>
    <row r="12288" spans="1:20" x14ac:dyDescent="0.25">
      <c r="A12288" s="1">
        <v>44666</v>
      </c>
      <c r="B12288" s="1">
        <v>43851</v>
      </c>
      <c r="C12288">
        <v>815</v>
      </c>
      <c r="D12288" t="s">
        <v>40</v>
      </c>
      <c r="E12288">
        <v>1693565</v>
      </c>
      <c r="F12288">
        <v>23509</v>
      </c>
      <c r="G12288">
        <v>9432174</v>
      </c>
      <c r="H12288">
        <v>13242980</v>
      </c>
      <c r="I12288">
        <v>4124622</v>
      </c>
      <c r="J12288">
        <v>55</v>
      </c>
      <c r="K12288">
        <v>140</v>
      </c>
      <c r="L12288">
        <v>3680814</v>
      </c>
      <c r="M12288">
        <v>61</v>
      </c>
      <c r="N12288">
        <v>197</v>
      </c>
      <c r="O12288">
        <v>8881</v>
      </c>
      <c r="P12288">
        <v>7713</v>
      </c>
      <c r="Q12288">
        <v>1146</v>
      </c>
      <c r="R12288">
        <v>1</v>
      </c>
      <c r="S12288">
        <v>1674612</v>
      </c>
      <c r="T12288">
        <v>25</v>
      </c>
    </row>
    <row r="12289" spans="1:20" x14ac:dyDescent="0.25">
      <c r="A12289" s="1">
        <v>44669</v>
      </c>
      <c r="B12289" s="1">
        <v>43851</v>
      </c>
      <c r="C12289">
        <v>818</v>
      </c>
      <c r="D12289" t="s">
        <v>40</v>
      </c>
      <c r="E12289">
        <v>1694955</v>
      </c>
      <c r="F12289">
        <v>23509</v>
      </c>
      <c r="G12289">
        <v>9453408</v>
      </c>
      <c r="H12289">
        <v>13271180</v>
      </c>
      <c r="I12289">
        <v>4127020</v>
      </c>
      <c r="J12289">
        <v>55</v>
      </c>
      <c r="K12289">
        <v>140</v>
      </c>
      <c r="L12289">
        <v>3682786</v>
      </c>
      <c r="M12289">
        <v>61</v>
      </c>
      <c r="N12289">
        <v>197</v>
      </c>
      <c r="O12289">
        <v>4226</v>
      </c>
      <c r="P12289">
        <v>7347</v>
      </c>
      <c r="Q12289">
        <v>1091</v>
      </c>
      <c r="R12289">
        <v>1</v>
      </c>
      <c r="S12289">
        <v>1678693</v>
      </c>
      <c r="T12289">
        <v>25</v>
      </c>
    </row>
    <row r="12290" spans="1:20" x14ac:dyDescent="0.25">
      <c r="A12290" s="1">
        <v>44670</v>
      </c>
      <c r="B12290" s="1">
        <v>43851</v>
      </c>
      <c r="C12290">
        <v>819</v>
      </c>
      <c r="D12290" t="s">
        <v>40</v>
      </c>
      <c r="E12290">
        <v>1694955</v>
      </c>
      <c r="F12290">
        <v>23523</v>
      </c>
      <c r="G12290">
        <v>9455318</v>
      </c>
      <c r="H12290">
        <v>13276580</v>
      </c>
      <c r="I12290">
        <v>4127324</v>
      </c>
      <c r="J12290">
        <v>55</v>
      </c>
      <c r="K12290">
        <v>140</v>
      </c>
      <c r="L12290">
        <v>3683048</v>
      </c>
      <c r="M12290">
        <v>61</v>
      </c>
      <c r="N12290">
        <v>197</v>
      </c>
      <c r="O12290">
        <v>1910</v>
      </c>
      <c r="P12290">
        <v>7014</v>
      </c>
      <c r="Q12290">
        <v>1042</v>
      </c>
      <c r="R12290">
        <v>1</v>
      </c>
      <c r="S12290">
        <v>1679128</v>
      </c>
      <c r="T12290">
        <v>25</v>
      </c>
    </row>
    <row r="12291" spans="1:20" x14ac:dyDescent="0.25">
      <c r="A12291" s="1">
        <v>44671</v>
      </c>
      <c r="B12291" s="1">
        <v>43851</v>
      </c>
      <c r="C12291">
        <v>820</v>
      </c>
      <c r="D12291" t="s">
        <v>40</v>
      </c>
      <c r="E12291">
        <v>1695736</v>
      </c>
      <c r="F12291">
        <v>23523</v>
      </c>
      <c r="G12291">
        <v>9461173</v>
      </c>
      <c r="H12291">
        <v>13297980</v>
      </c>
      <c r="I12291">
        <v>4127975</v>
      </c>
      <c r="J12291">
        <v>55</v>
      </c>
      <c r="K12291">
        <v>141</v>
      </c>
      <c r="L12291">
        <v>3683661</v>
      </c>
      <c r="M12291">
        <v>61</v>
      </c>
      <c r="N12291">
        <v>198</v>
      </c>
      <c r="O12291">
        <v>5855</v>
      </c>
      <c r="P12291">
        <v>6827</v>
      </c>
      <c r="Q12291">
        <v>1014</v>
      </c>
      <c r="R12291">
        <v>1</v>
      </c>
      <c r="S12291">
        <v>1680243</v>
      </c>
      <c r="T12291">
        <v>25</v>
      </c>
    </row>
    <row r="12292" spans="1:20" x14ac:dyDescent="0.25">
      <c r="A12292" s="1">
        <v>44672</v>
      </c>
      <c r="B12292" s="1">
        <v>43851</v>
      </c>
      <c r="C12292">
        <v>821</v>
      </c>
      <c r="D12292" t="s">
        <v>40</v>
      </c>
      <c r="E12292">
        <v>1695736</v>
      </c>
      <c r="F12292">
        <v>23535</v>
      </c>
      <c r="G12292">
        <v>9470295</v>
      </c>
      <c r="H12292">
        <v>13319780</v>
      </c>
      <c r="I12292">
        <v>4128961</v>
      </c>
      <c r="J12292">
        <v>55</v>
      </c>
      <c r="K12292">
        <v>141</v>
      </c>
      <c r="L12292">
        <v>3684586</v>
      </c>
      <c r="M12292">
        <v>61</v>
      </c>
      <c r="N12292">
        <v>198</v>
      </c>
      <c r="O12292">
        <v>9122</v>
      </c>
      <c r="P12292">
        <v>6715</v>
      </c>
      <c r="Q12292">
        <v>997</v>
      </c>
      <c r="R12292">
        <v>1</v>
      </c>
      <c r="S12292">
        <v>1682054</v>
      </c>
      <c r="T12292">
        <v>25</v>
      </c>
    </row>
    <row r="12293" spans="1:20" x14ac:dyDescent="0.25">
      <c r="A12293" s="1">
        <v>44675</v>
      </c>
      <c r="B12293" s="1">
        <v>43851</v>
      </c>
      <c r="C12293">
        <v>824</v>
      </c>
      <c r="D12293" t="s">
        <v>40</v>
      </c>
      <c r="E12293">
        <v>1696759</v>
      </c>
      <c r="F12293">
        <v>23535</v>
      </c>
      <c r="G12293">
        <v>9494274</v>
      </c>
      <c r="H12293">
        <v>13377880</v>
      </c>
      <c r="I12293">
        <v>4131797</v>
      </c>
      <c r="J12293">
        <v>55</v>
      </c>
      <c r="K12293">
        <v>141</v>
      </c>
      <c r="L12293">
        <v>3686964</v>
      </c>
      <c r="M12293">
        <v>61</v>
      </c>
      <c r="N12293">
        <v>199</v>
      </c>
      <c r="O12293">
        <v>8200</v>
      </c>
      <c r="P12293">
        <v>6442</v>
      </c>
      <c r="Q12293">
        <v>957</v>
      </c>
      <c r="R12293">
        <v>1</v>
      </c>
      <c r="S12293">
        <v>1686952</v>
      </c>
      <c r="T12293">
        <v>25</v>
      </c>
    </row>
    <row r="12294" spans="1:20" x14ac:dyDescent="0.25">
      <c r="A12294" s="1">
        <v>44676</v>
      </c>
      <c r="B12294" s="1">
        <v>43851</v>
      </c>
      <c r="C12294">
        <v>825</v>
      </c>
      <c r="D12294" t="s">
        <v>40</v>
      </c>
      <c r="E12294">
        <v>1699213</v>
      </c>
      <c r="F12294">
        <v>23549</v>
      </c>
      <c r="G12294">
        <v>9497201</v>
      </c>
      <c r="H12294">
        <v>13378480</v>
      </c>
      <c r="I12294">
        <v>4132154</v>
      </c>
      <c r="J12294">
        <v>55</v>
      </c>
      <c r="K12294">
        <v>141</v>
      </c>
      <c r="L12294">
        <v>3687302</v>
      </c>
      <c r="M12294">
        <v>61</v>
      </c>
      <c r="N12294">
        <v>199</v>
      </c>
      <c r="O12294">
        <v>2927</v>
      </c>
      <c r="P12294">
        <v>6256</v>
      </c>
      <c r="Q12294">
        <v>929</v>
      </c>
      <c r="R12294">
        <v>1</v>
      </c>
      <c r="S12294">
        <v>1687593</v>
      </c>
      <c r="T12294">
        <v>25</v>
      </c>
    </row>
    <row r="12295" spans="1:20" x14ac:dyDescent="0.25">
      <c r="A12295" s="1">
        <v>44677</v>
      </c>
      <c r="B12295" s="1">
        <v>43851</v>
      </c>
      <c r="C12295">
        <v>826</v>
      </c>
      <c r="D12295" t="s">
        <v>40</v>
      </c>
      <c r="E12295">
        <v>1699213</v>
      </c>
      <c r="F12295">
        <v>23552</v>
      </c>
      <c r="G12295">
        <v>9499163</v>
      </c>
      <c r="H12295">
        <v>13387680</v>
      </c>
      <c r="I12295">
        <v>4132440</v>
      </c>
      <c r="J12295">
        <v>55</v>
      </c>
      <c r="K12295">
        <v>141</v>
      </c>
      <c r="L12295">
        <v>3687578</v>
      </c>
      <c r="M12295">
        <v>61</v>
      </c>
      <c r="N12295">
        <v>199</v>
      </c>
      <c r="O12295">
        <v>1962</v>
      </c>
      <c r="P12295">
        <v>6264</v>
      </c>
      <c r="Q12295">
        <v>930</v>
      </c>
      <c r="R12295">
        <v>1</v>
      </c>
      <c r="S12295">
        <v>1688035</v>
      </c>
      <c r="T12295">
        <v>25</v>
      </c>
    </row>
    <row r="12296" spans="1:20" x14ac:dyDescent="0.25">
      <c r="A12296" s="1">
        <v>44678</v>
      </c>
      <c r="B12296" s="1">
        <v>43851</v>
      </c>
      <c r="C12296">
        <v>827</v>
      </c>
      <c r="D12296" t="s">
        <v>40</v>
      </c>
      <c r="E12296">
        <v>1700774</v>
      </c>
      <c r="F12296">
        <v>23552</v>
      </c>
      <c r="G12296">
        <v>9504468</v>
      </c>
      <c r="H12296">
        <v>13403780</v>
      </c>
      <c r="I12296">
        <v>4133079</v>
      </c>
      <c r="J12296">
        <v>55</v>
      </c>
      <c r="K12296">
        <v>141</v>
      </c>
      <c r="L12296">
        <v>3688160</v>
      </c>
      <c r="M12296">
        <v>61</v>
      </c>
      <c r="N12296">
        <v>199</v>
      </c>
      <c r="O12296">
        <v>5305</v>
      </c>
      <c r="P12296">
        <v>6185</v>
      </c>
      <c r="Q12296">
        <v>919</v>
      </c>
      <c r="R12296">
        <v>1</v>
      </c>
      <c r="S12296">
        <v>1689107</v>
      </c>
      <c r="T12296">
        <v>25</v>
      </c>
    </row>
    <row r="12297" spans="1:20" x14ac:dyDescent="0.25">
      <c r="A12297" s="1">
        <v>44681</v>
      </c>
      <c r="B12297" s="1">
        <v>43851</v>
      </c>
      <c r="C12297">
        <v>830</v>
      </c>
      <c r="D12297" t="s">
        <v>40</v>
      </c>
      <c r="E12297">
        <v>1702292</v>
      </c>
      <c r="F12297">
        <v>23587</v>
      </c>
      <c r="G12297">
        <v>9524604</v>
      </c>
      <c r="H12297">
        <v>13462080</v>
      </c>
      <c r="I12297">
        <v>4135482</v>
      </c>
      <c r="J12297">
        <v>55</v>
      </c>
      <c r="K12297">
        <v>141</v>
      </c>
      <c r="L12297">
        <v>3690380</v>
      </c>
      <c r="M12297">
        <v>61</v>
      </c>
      <c r="N12297">
        <v>200</v>
      </c>
      <c r="O12297">
        <v>7105</v>
      </c>
      <c r="P12297">
        <v>5504</v>
      </c>
      <c r="Q12297">
        <v>818</v>
      </c>
      <c r="R12297">
        <v>1</v>
      </c>
      <c r="S12297">
        <v>1693251</v>
      </c>
      <c r="T12297">
        <v>25</v>
      </c>
    </row>
    <row r="12298" spans="1:20" x14ac:dyDescent="0.25">
      <c r="A12298" s="1">
        <v>44682</v>
      </c>
      <c r="B12298" s="1">
        <v>43851</v>
      </c>
      <c r="C12298">
        <v>831</v>
      </c>
      <c r="D12298" t="s">
        <v>40</v>
      </c>
      <c r="E12298">
        <v>1702292</v>
      </c>
      <c r="F12298">
        <v>23587</v>
      </c>
      <c r="G12298">
        <v>9532049</v>
      </c>
      <c r="H12298">
        <v>13462080</v>
      </c>
      <c r="I12298">
        <v>4136426</v>
      </c>
      <c r="J12298">
        <v>55</v>
      </c>
      <c r="K12298">
        <v>142</v>
      </c>
      <c r="L12298">
        <v>3691239</v>
      </c>
      <c r="M12298">
        <v>61</v>
      </c>
      <c r="N12298">
        <v>200</v>
      </c>
      <c r="O12298">
        <v>7445</v>
      </c>
      <c r="P12298">
        <v>5396</v>
      </c>
      <c r="Q12298">
        <v>802</v>
      </c>
      <c r="R12298">
        <v>1</v>
      </c>
      <c r="S12298">
        <v>1694695</v>
      </c>
      <c r="T12298">
        <v>25</v>
      </c>
    </row>
    <row r="12299" spans="1:20" x14ac:dyDescent="0.25">
      <c r="A12299" s="1">
        <v>44683</v>
      </c>
      <c r="B12299" s="1">
        <v>43851</v>
      </c>
      <c r="C12299">
        <v>832</v>
      </c>
      <c r="D12299" t="s">
        <v>40</v>
      </c>
      <c r="E12299">
        <v>1703579</v>
      </c>
      <c r="F12299">
        <v>23587</v>
      </c>
      <c r="G12299">
        <v>9534900</v>
      </c>
      <c r="H12299">
        <v>13462080</v>
      </c>
      <c r="I12299">
        <v>4136805</v>
      </c>
      <c r="J12299">
        <v>55</v>
      </c>
      <c r="K12299">
        <v>142</v>
      </c>
      <c r="L12299">
        <v>3691560</v>
      </c>
      <c r="M12299">
        <v>61</v>
      </c>
      <c r="N12299">
        <v>200</v>
      </c>
      <c r="O12299">
        <v>2851</v>
      </c>
      <c r="P12299">
        <v>5386</v>
      </c>
      <c r="Q12299">
        <v>800</v>
      </c>
      <c r="R12299">
        <v>1</v>
      </c>
      <c r="S12299">
        <v>1695307</v>
      </c>
      <c r="T12299">
        <v>25</v>
      </c>
    </row>
    <row r="12300" spans="1:20" x14ac:dyDescent="0.25">
      <c r="A12300" s="1">
        <v>44684</v>
      </c>
      <c r="B12300" s="1">
        <v>43851</v>
      </c>
      <c r="C12300">
        <v>833</v>
      </c>
      <c r="D12300" t="s">
        <v>40</v>
      </c>
      <c r="E12300">
        <v>1703579</v>
      </c>
      <c r="F12300">
        <v>23591</v>
      </c>
      <c r="G12300">
        <v>9537668</v>
      </c>
      <c r="H12300">
        <v>13470880</v>
      </c>
      <c r="I12300">
        <v>4137230</v>
      </c>
      <c r="J12300">
        <v>55</v>
      </c>
      <c r="K12300">
        <v>142</v>
      </c>
      <c r="L12300">
        <v>3691902</v>
      </c>
      <c r="M12300">
        <v>61</v>
      </c>
      <c r="N12300">
        <v>200</v>
      </c>
      <c r="O12300">
        <v>2768</v>
      </c>
      <c r="P12300">
        <v>5501</v>
      </c>
      <c r="Q12300">
        <v>817</v>
      </c>
      <c r="R12300">
        <v>1</v>
      </c>
      <c r="S12300">
        <v>1695964</v>
      </c>
      <c r="T12300">
        <v>25</v>
      </c>
    </row>
    <row r="12301" spans="1:20" x14ac:dyDescent="0.25">
      <c r="A12301" s="1">
        <v>44685</v>
      </c>
      <c r="B12301" s="1">
        <v>43851</v>
      </c>
      <c r="C12301">
        <v>834</v>
      </c>
      <c r="D12301" t="s">
        <v>40</v>
      </c>
      <c r="E12301">
        <v>1705394</v>
      </c>
      <c r="F12301">
        <v>23591</v>
      </c>
      <c r="G12301">
        <v>9542620</v>
      </c>
      <c r="H12301">
        <v>13481380</v>
      </c>
      <c r="I12301">
        <v>4137825</v>
      </c>
      <c r="J12301">
        <v>55</v>
      </c>
      <c r="K12301">
        <v>142</v>
      </c>
      <c r="L12301">
        <v>3692509</v>
      </c>
      <c r="M12301">
        <v>61</v>
      </c>
      <c r="N12301">
        <v>200</v>
      </c>
      <c r="O12301">
        <v>4952</v>
      </c>
      <c r="P12301">
        <v>5450</v>
      </c>
      <c r="Q12301">
        <v>810</v>
      </c>
      <c r="R12301">
        <v>1</v>
      </c>
      <c r="S12301">
        <v>1697008</v>
      </c>
      <c r="T12301">
        <v>25</v>
      </c>
    </row>
    <row r="12302" spans="1:20" x14ac:dyDescent="0.25">
      <c r="A12302" s="1">
        <v>44686</v>
      </c>
      <c r="B12302" s="1">
        <v>43851</v>
      </c>
      <c r="C12302">
        <v>835</v>
      </c>
      <c r="D12302" t="s">
        <v>40</v>
      </c>
      <c r="E12302">
        <v>1705394</v>
      </c>
      <c r="F12302">
        <v>23591</v>
      </c>
      <c r="G12302">
        <v>9549046</v>
      </c>
      <c r="H12302">
        <v>13496680</v>
      </c>
      <c r="I12302">
        <v>4138554</v>
      </c>
      <c r="J12302">
        <v>55</v>
      </c>
      <c r="K12302">
        <v>142</v>
      </c>
      <c r="L12302">
        <v>3693218</v>
      </c>
      <c r="M12302">
        <v>61</v>
      </c>
      <c r="N12302">
        <v>200</v>
      </c>
      <c r="O12302">
        <v>6426</v>
      </c>
      <c r="P12302">
        <v>5438</v>
      </c>
      <c r="Q12302">
        <v>808</v>
      </c>
      <c r="R12302">
        <v>1</v>
      </c>
      <c r="S12302">
        <v>1698456</v>
      </c>
      <c r="T12302">
        <v>25</v>
      </c>
    </row>
    <row r="12303" spans="1:20" x14ac:dyDescent="0.25">
      <c r="A12303" s="1">
        <v>44687</v>
      </c>
      <c r="B12303" s="1">
        <v>43851</v>
      </c>
      <c r="C12303">
        <v>836</v>
      </c>
      <c r="D12303" t="s">
        <v>40</v>
      </c>
      <c r="E12303">
        <v>1705394</v>
      </c>
      <c r="F12303">
        <v>23591</v>
      </c>
      <c r="G12303">
        <v>9555067</v>
      </c>
      <c r="H12303">
        <v>13521480</v>
      </c>
      <c r="I12303">
        <v>4139291</v>
      </c>
      <c r="J12303">
        <v>55</v>
      </c>
      <c r="K12303">
        <v>142</v>
      </c>
      <c r="L12303">
        <v>3693822</v>
      </c>
      <c r="M12303">
        <v>61</v>
      </c>
      <c r="N12303">
        <v>201</v>
      </c>
      <c r="O12303">
        <v>6021</v>
      </c>
      <c r="P12303">
        <v>5367</v>
      </c>
      <c r="Q12303">
        <v>797</v>
      </c>
      <c r="R12303">
        <v>1</v>
      </c>
      <c r="S12303">
        <v>1699764</v>
      </c>
      <c r="T12303">
        <v>25</v>
      </c>
    </row>
    <row r="12304" spans="1:20" x14ac:dyDescent="0.25">
      <c r="A12304" s="1">
        <v>44688</v>
      </c>
      <c r="B12304" s="1">
        <v>43851</v>
      </c>
      <c r="C12304">
        <v>837</v>
      </c>
      <c r="D12304" t="s">
        <v>40</v>
      </c>
      <c r="E12304">
        <v>1707085</v>
      </c>
      <c r="F12304">
        <v>23614</v>
      </c>
      <c r="G12304">
        <v>9561114</v>
      </c>
      <c r="H12304">
        <v>13539880</v>
      </c>
      <c r="I12304">
        <v>4139966</v>
      </c>
      <c r="J12304">
        <v>55</v>
      </c>
      <c r="K12304">
        <v>142</v>
      </c>
      <c r="L12304">
        <v>3694477</v>
      </c>
      <c r="M12304">
        <v>61</v>
      </c>
      <c r="N12304">
        <v>201</v>
      </c>
      <c r="O12304">
        <v>6047</v>
      </c>
      <c r="P12304">
        <v>5216</v>
      </c>
      <c r="Q12304">
        <v>775</v>
      </c>
      <c r="R12304">
        <v>1</v>
      </c>
      <c r="S12304">
        <v>1701007</v>
      </c>
      <c r="T12304">
        <v>25</v>
      </c>
    </row>
    <row r="12305" spans="1:20" x14ac:dyDescent="0.25">
      <c r="A12305" s="1">
        <v>44689</v>
      </c>
      <c r="B12305" s="1">
        <v>43851</v>
      </c>
      <c r="C12305">
        <v>838</v>
      </c>
      <c r="D12305" t="s">
        <v>40</v>
      </c>
      <c r="E12305">
        <v>1707085</v>
      </c>
      <c r="F12305">
        <v>23614</v>
      </c>
      <c r="G12305">
        <v>9567945</v>
      </c>
      <c r="H12305">
        <v>13540780</v>
      </c>
      <c r="I12305">
        <v>4140770</v>
      </c>
      <c r="J12305">
        <v>55</v>
      </c>
      <c r="K12305">
        <v>142</v>
      </c>
      <c r="L12305">
        <v>3695220</v>
      </c>
      <c r="M12305">
        <v>62</v>
      </c>
      <c r="N12305">
        <v>201</v>
      </c>
      <c r="O12305">
        <v>6831</v>
      </c>
      <c r="P12305">
        <v>5128</v>
      </c>
      <c r="Q12305">
        <v>762</v>
      </c>
      <c r="R12305">
        <v>1</v>
      </c>
      <c r="S12305">
        <v>1702393</v>
      </c>
      <c r="T12305">
        <v>25</v>
      </c>
    </row>
    <row r="12306" spans="1:20" x14ac:dyDescent="0.25">
      <c r="A12306" s="1">
        <v>44690</v>
      </c>
      <c r="B12306" s="1">
        <v>43851</v>
      </c>
      <c r="C12306">
        <v>839</v>
      </c>
      <c r="D12306" t="s">
        <v>40</v>
      </c>
      <c r="E12306">
        <v>1709350</v>
      </c>
      <c r="F12306">
        <v>23614</v>
      </c>
      <c r="G12306">
        <v>9571558</v>
      </c>
      <c r="H12306">
        <v>13540780</v>
      </c>
      <c r="I12306">
        <v>4141180</v>
      </c>
      <c r="J12306">
        <v>55</v>
      </c>
      <c r="K12306">
        <v>142</v>
      </c>
      <c r="L12306">
        <v>3695643</v>
      </c>
      <c r="M12306">
        <v>62</v>
      </c>
      <c r="N12306">
        <v>201</v>
      </c>
      <c r="O12306">
        <v>3613</v>
      </c>
      <c r="P12306">
        <v>5237</v>
      </c>
      <c r="Q12306">
        <v>778</v>
      </c>
      <c r="R12306">
        <v>1</v>
      </c>
      <c r="S12306">
        <v>1703147</v>
      </c>
      <c r="T12306">
        <v>25</v>
      </c>
    </row>
    <row r="12307" spans="1:20" x14ac:dyDescent="0.25">
      <c r="A12307" s="1">
        <v>44691</v>
      </c>
      <c r="B12307" s="1">
        <v>43851</v>
      </c>
      <c r="C12307">
        <v>840</v>
      </c>
      <c r="D12307" t="s">
        <v>40</v>
      </c>
      <c r="E12307">
        <v>1709350</v>
      </c>
      <c r="F12307">
        <v>23619</v>
      </c>
      <c r="G12307">
        <v>9573603</v>
      </c>
      <c r="H12307">
        <v>13551580</v>
      </c>
      <c r="I12307">
        <v>4141498</v>
      </c>
      <c r="J12307">
        <v>55</v>
      </c>
      <c r="K12307">
        <v>142</v>
      </c>
      <c r="L12307">
        <v>3695964</v>
      </c>
      <c r="M12307">
        <v>62</v>
      </c>
      <c r="N12307">
        <v>201</v>
      </c>
      <c r="O12307">
        <v>2045</v>
      </c>
      <c r="P12307">
        <v>5134</v>
      </c>
      <c r="Q12307">
        <v>763</v>
      </c>
      <c r="R12307">
        <v>1</v>
      </c>
      <c r="S12307">
        <v>1703594</v>
      </c>
      <c r="T12307">
        <v>25</v>
      </c>
    </row>
    <row r="12308" spans="1:20" x14ac:dyDescent="0.25">
      <c r="A12308" s="1">
        <v>44694</v>
      </c>
      <c r="B12308" s="1">
        <v>43851</v>
      </c>
      <c r="C12308">
        <v>843</v>
      </c>
      <c r="D12308" t="s">
        <v>40</v>
      </c>
      <c r="E12308">
        <v>1713834</v>
      </c>
      <c r="F12308">
        <v>23630</v>
      </c>
      <c r="G12308">
        <v>9590339</v>
      </c>
      <c r="H12308">
        <v>13609980</v>
      </c>
      <c r="I12308">
        <v>4143513</v>
      </c>
      <c r="J12308">
        <v>55</v>
      </c>
      <c r="K12308">
        <v>142</v>
      </c>
      <c r="L12308">
        <v>3698020</v>
      </c>
      <c r="M12308">
        <v>62</v>
      </c>
      <c r="N12308">
        <v>202</v>
      </c>
      <c r="O12308">
        <v>5961</v>
      </c>
      <c r="P12308">
        <v>5039</v>
      </c>
      <c r="Q12308">
        <v>748</v>
      </c>
      <c r="R12308">
        <v>1</v>
      </c>
      <c r="S12308">
        <v>1707312</v>
      </c>
      <c r="T12308">
        <v>25</v>
      </c>
    </row>
    <row r="12309" spans="1:20" x14ac:dyDescent="0.25">
      <c r="A12309" s="1">
        <v>44695</v>
      </c>
      <c r="B12309" s="1">
        <v>43851</v>
      </c>
      <c r="C12309">
        <v>844</v>
      </c>
      <c r="D12309" t="s">
        <v>40</v>
      </c>
      <c r="E12309">
        <v>1713834</v>
      </c>
      <c r="F12309">
        <v>23636</v>
      </c>
      <c r="G12309">
        <v>9596473</v>
      </c>
      <c r="H12309">
        <v>13630180</v>
      </c>
      <c r="I12309">
        <v>4144251</v>
      </c>
      <c r="J12309">
        <v>55</v>
      </c>
      <c r="K12309">
        <v>143</v>
      </c>
      <c r="L12309">
        <v>3698679</v>
      </c>
      <c r="M12309">
        <v>62</v>
      </c>
      <c r="N12309">
        <v>202</v>
      </c>
      <c r="O12309">
        <v>6134</v>
      </c>
      <c r="P12309">
        <v>5051</v>
      </c>
      <c r="Q12309">
        <v>750</v>
      </c>
      <c r="R12309">
        <v>1</v>
      </c>
      <c r="S12309">
        <v>1708532</v>
      </c>
      <c r="T12309">
        <v>25</v>
      </c>
    </row>
    <row r="12310" spans="1:20" x14ac:dyDescent="0.25">
      <c r="A12310" s="1">
        <v>44696</v>
      </c>
      <c r="B12310" s="1">
        <v>43851</v>
      </c>
      <c r="C12310">
        <v>845</v>
      </c>
      <c r="D12310" t="s">
        <v>40</v>
      </c>
      <c r="E12310">
        <v>1713834</v>
      </c>
      <c r="F12310">
        <v>23636</v>
      </c>
      <c r="G12310">
        <v>9602846</v>
      </c>
      <c r="H12310">
        <v>13630180</v>
      </c>
      <c r="I12310">
        <v>4144958</v>
      </c>
      <c r="J12310">
        <v>55</v>
      </c>
      <c r="K12310">
        <v>143</v>
      </c>
      <c r="L12310">
        <v>3699295</v>
      </c>
      <c r="M12310">
        <v>62</v>
      </c>
      <c r="N12310">
        <v>202</v>
      </c>
      <c r="O12310">
        <v>6373</v>
      </c>
      <c r="P12310">
        <v>4986</v>
      </c>
      <c r="Q12310">
        <v>741</v>
      </c>
      <c r="R12310">
        <v>1</v>
      </c>
      <c r="S12310">
        <v>1709837</v>
      </c>
      <c r="T12310">
        <v>25</v>
      </c>
    </row>
    <row r="12311" spans="1:20" x14ac:dyDescent="0.25">
      <c r="A12311" s="1">
        <v>44697</v>
      </c>
      <c r="B12311" s="1">
        <v>43851</v>
      </c>
      <c r="C12311">
        <v>846</v>
      </c>
      <c r="D12311" t="s">
        <v>40</v>
      </c>
      <c r="E12311">
        <v>1716327</v>
      </c>
      <c r="F12311">
        <v>23636</v>
      </c>
      <c r="G12311">
        <v>9605551</v>
      </c>
      <c r="H12311">
        <v>13633880</v>
      </c>
      <c r="I12311">
        <v>4145274</v>
      </c>
      <c r="J12311">
        <v>55</v>
      </c>
      <c r="K12311">
        <v>143</v>
      </c>
      <c r="L12311">
        <v>3699625</v>
      </c>
      <c r="M12311">
        <v>62</v>
      </c>
      <c r="N12311">
        <v>203</v>
      </c>
      <c r="O12311">
        <v>2705</v>
      </c>
      <c r="P12311">
        <v>4856</v>
      </c>
      <c r="Q12311">
        <v>721</v>
      </c>
      <c r="R12311">
        <v>1</v>
      </c>
      <c r="S12311">
        <v>1710390</v>
      </c>
      <c r="T12311">
        <v>25</v>
      </c>
    </row>
    <row r="12312" spans="1:20" x14ac:dyDescent="0.25">
      <c r="A12312" s="1">
        <v>44698</v>
      </c>
      <c r="B12312" s="1">
        <v>43851</v>
      </c>
      <c r="C12312">
        <v>847</v>
      </c>
      <c r="D12312" t="s">
        <v>40</v>
      </c>
      <c r="E12312">
        <v>1716327</v>
      </c>
      <c r="F12312">
        <v>23640</v>
      </c>
      <c r="G12312">
        <v>9608009</v>
      </c>
      <c r="H12312">
        <v>13640480</v>
      </c>
      <c r="I12312">
        <v>4145672</v>
      </c>
      <c r="J12312">
        <v>55</v>
      </c>
      <c r="K12312">
        <v>143</v>
      </c>
      <c r="L12312">
        <v>3699973</v>
      </c>
      <c r="M12312">
        <v>62</v>
      </c>
      <c r="N12312">
        <v>203</v>
      </c>
      <c r="O12312">
        <v>2458</v>
      </c>
      <c r="P12312">
        <v>4915</v>
      </c>
      <c r="Q12312">
        <v>730</v>
      </c>
      <c r="R12312">
        <v>1</v>
      </c>
      <c r="S12312">
        <v>1710964</v>
      </c>
      <c r="T12312">
        <v>25</v>
      </c>
    </row>
    <row r="12313" spans="1:20" x14ac:dyDescent="0.25">
      <c r="A12313" s="1">
        <v>44699</v>
      </c>
      <c r="B12313" s="1">
        <v>43851</v>
      </c>
      <c r="C12313">
        <v>848</v>
      </c>
      <c r="D12313" t="s">
        <v>40</v>
      </c>
      <c r="E12313">
        <v>1718495</v>
      </c>
      <c r="F12313">
        <v>23640</v>
      </c>
      <c r="G12313">
        <v>9612804</v>
      </c>
      <c r="H12313">
        <v>13653380</v>
      </c>
      <c r="I12313">
        <v>4146303</v>
      </c>
      <c r="J12313">
        <v>55</v>
      </c>
      <c r="K12313">
        <v>143</v>
      </c>
      <c r="L12313">
        <v>3700513</v>
      </c>
      <c r="M12313">
        <v>62</v>
      </c>
      <c r="N12313">
        <v>203</v>
      </c>
      <c r="O12313">
        <v>4795</v>
      </c>
      <c r="P12313">
        <v>4830</v>
      </c>
      <c r="Q12313">
        <v>717</v>
      </c>
      <c r="R12313">
        <v>1</v>
      </c>
      <c r="S12313">
        <v>1712034</v>
      </c>
      <c r="T12313">
        <v>25</v>
      </c>
    </row>
    <row r="12314" spans="1:20" x14ac:dyDescent="0.25">
      <c r="A12314" s="1">
        <v>44700</v>
      </c>
      <c r="B12314" s="1">
        <v>43851</v>
      </c>
      <c r="C12314">
        <v>849</v>
      </c>
      <c r="D12314" t="s">
        <v>40</v>
      </c>
      <c r="E12314">
        <v>1718495</v>
      </c>
      <c r="F12314">
        <v>23662</v>
      </c>
      <c r="G12314">
        <v>9618812</v>
      </c>
      <c r="H12314">
        <v>13673180</v>
      </c>
      <c r="I12314">
        <v>4147078</v>
      </c>
      <c r="J12314">
        <v>55</v>
      </c>
      <c r="K12314">
        <v>143</v>
      </c>
      <c r="L12314">
        <v>3701189</v>
      </c>
      <c r="M12314">
        <v>62</v>
      </c>
      <c r="N12314">
        <v>203</v>
      </c>
      <c r="O12314">
        <v>6008</v>
      </c>
      <c r="P12314">
        <v>4919</v>
      </c>
      <c r="Q12314">
        <v>731</v>
      </c>
      <c r="R12314">
        <v>1</v>
      </c>
      <c r="S12314">
        <v>1713371</v>
      </c>
      <c r="T12314">
        <v>25</v>
      </c>
    </row>
    <row r="12315" spans="1:20" x14ac:dyDescent="0.25">
      <c r="A12315" s="1">
        <v>44701</v>
      </c>
      <c r="B12315" s="1">
        <v>43851</v>
      </c>
      <c r="C12315">
        <v>850</v>
      </c>
      <c r="D12315" t="s">
        <v>40</v>
      </c>
      <c r="E12315">
        <v>1721977</v>
      </c>
      <c r="F12315">
        <v>23662</v>
      </c>
      <c r="G12315">
        <v>9625617</v>
      </c>
      <c r="H12315">
        <v>13705980</v>
      </c>
      <c r="I12315">
        <v>4147696</v>
      </c>
      <c r="J12315">
        <v>55</v>
      </c>
      <c r="K12315">
        <v>143</v>
      </c>
      <c r="L12315">
        <v>3701860</v>
      </c>
      <c r="M12315">
        <v>62</v>
      </c>
      <c r="N12315">
        <v>204</v>
      </c>
      <c r="O12315">
        <v>6805</v>
      </c>
      <c r="P12315">
        <v>5040</v>
      </c>
      <c r="Q12315">
        <v>749</v>
      </c>
      <c r="R12315">
        <v>1</v>
      </c>
      <c r="S12315">
        <v>1714840</v>
      </c>
      <c r="T12315">
        <v>25</v>
      </c>
    </row>
    <row r="12316" spans="1:20" x14ac:dyDescent="0.25">
      <c r="A12316" s="1">
        <v>44702</v>
      </c>
      <c r="B12316" s="1">
        <v>43851</v>
      </c>
      <c r="C12316">
        <v>851</v>
      </c>
      <c r="D12316" t="s">
        <v>40</v>
      </c>
      <c r="E12316">
        <v>1721977</v>
      </c>
      <c r="F12316">
        <v>23681</v>
      </c>
      <c r="G12316">
        <v>9632626</v>
      </c>
      <c r="H12316">
        <v>13735380</v>
      </c>
      <c r="I12316">
        <v>4148504</v>
      </c>
      <c r="J12316">
        <v>55</v>
      </c>
      <c r="K12316">
        <v>143</v>
      </c>
      <c r="L12316">
        <v>3702578</v>
      </c>
      <c r="M12316">
        <v>62</v>
      </c>
      <c r="N12316">
        <v>204</v>
      </c>
      <c r="O12316">
        <v>7009</v>
      </c>
      <c r="P12316">
        <v>5165</v>
      </c>
      <c r="Q12316">
        <v>767</v>
      </c>
      <c r="R12316">
        <v>1</v>
      </c>
      <c r="S12316">
        <v>1716347</v>
      </c>
      <c r="T12316">
        <v>25</v>
      </c>
    </row>
    <row r="12317" spans="1:20" x14ac:dyDescent="0.25">
      <c r="A12317" s="1">
        <v>44703</v>
      </c>
      <c r="B12317" s="1">
        <v>43851</v>
      </c>
      <c r="C12317">
        <v>852</v>
      </c>
      <c r="D12317" t="s">
        <v>40</v>
      </c>
      <c r="E12317">
        <v>1721977</v>
      </c>
      <c r="F12317">
        <v>23681</v>
      </c>
      <c r="G12317">
        <v>9639271</v>
      </c>
      <c r="H12317">
        <v>13735380</v>
      </c>
      <c r="I12317">
        <v>4149289</v>
      </c>
      <c r="J12317">
        <v>55</v>
      </c>
      <c r="K12317">
        <v>143</v>
      </c>
      <c r="L12317">
        <v>3703260</v>
      </c>
      <c r="M12317">
        <v>62</v>
      </c>
      <c r="N12317">
        <v>204</v>
      </c>
      <c r="O12317">
        <v>6645</v>
      </c>
      <c r="P12317">
        <v>5204</v>
      </c>
      <c r="Q12317">
        <v>773</v>
      </c>
      <c r="R12317">
        <v>1</v>
      </c>
      <c r="S12317">
        <v>1717679</v>
      </c>
      <c r="T12317">
        <v>26</v>
      </c>
    </row>
    <row r="12318" spans="1:20" x14ac:dyDescent="0.25">
      <c r="A12318" s="1">
        <v>44704</v>
      </c>
      <c r="B12318" s="1">
        <v>43851</v>
      </c>
      <c r="C12318">
        <v>853</v>
      </c>
      <c r="D12318" t="s">
        <v>40</v>
      </c>
      <c r="E12318">
        <v>1724829</v>
      </c>
      <c r="F12318">
        <v>23681</v>
      </c>
      <c r="G12318">
        <v>9643762</v>
      </c>
      <c r="H12318">
        <v>13735380</v>
      </c>
      <c r="I12318">
        <v>4149748</v>
      </c>
      <c r="J12318">
        <v>55</v>
      </c>
      <c r="K12318">
        <v>143</v>
      </c>
      <c r="L12318">
        <v>3703719</v>
      </c>
      <c r="M12318">
        <v>62</v>
      </c>
      <c r="N12318">
        <v>204</v>
      </c>
      <c r="O12318">
        <v>4491</v>
      </c>
      <c r="P12318">
        <v>5459</v>
      </c>
      <c r="Q12318">
        <v>811</v>
      </c>
      <c r="R12318">
        <v>1</v>
      </c>
      <c r="S12318">
        <v>1718685</v>
      </c>
      <c r="T12318">
        <v>26</v>
      </c>
    </row>
    <row r="12319" spans="1:20" x14ac:dyDescent="0.25">
      <c r="A12319" s="1">
        <v>44705</v>
      </c>
      <c r="B12319" s="1">
        <v>43851</v>
      </c>
      <c r="C12319">
        <v>854</v>
      </c>
      <c r="D12319" t="s">
        <v>40</v>
      </c>
      <c r="E12319">
        <v>1724829</v>
      </c>
      <c r="F12319">
        <v>23682</v>
      </c>
      <c r="G12319">
        <v>9646965</v>
      </c>
      <c r="H12319">
        <v>13751180</v>
      </c>
      <c r="I12319">
        <v>4150272</v>
      </c>
      <c r="J12319">
        <v>55</v>
      </c>
      <c r="K12319">
        <v>143</v>
      </c>
      <c r="L12319">
        <v>3704091</v>
      </c>
      <c r="M12319">
        <v>62</v>
      </c>
      <c r="N12319">
        <v>204</v>
      </c>
      <c r="O12319">
        <v>3203</v>
      </c>
      <c r="P12319">
        <v>5565</v>
      </c>
      <c r="Q12319">
        <v>827</v>
      </c>
      <c r="R12319">
        <v>1</v>
      </c>
      <c r="S12319">
        <v>1719389</v>
      </c>
      <c r="T12319">
        <v>26</v>
      </c>
    </row>
    <row r="12320" spans="1:20" x14ac:dyDescent="0.25">
      <c r="A12320" s="1">
        <v>44706</v>
      </c>
      <c r="B12320" s="1">
        <v>43851</v>
      </c>
      <c r="C12320">
        <v>855</v>
      </c>
      <c r="D12320" t="s">
        <v>40</v>
      </c>
      <c r="E12320">
        <v>1727818</v>
      </c>
      <c r="F12320">
        <v>23682</v>
      </c>
      <c r="G12320">
        <v>9652495</v>
      </c>
      <c r="H12320">
        <v>13766480</v>
      </c>
      <c r="I12320">
        <v>4150859</v>
      </c>
      <c r="J12320">
        <v>55</v>
      </c>
      <c r="K12320">
        <v>143</v>
      </c>
      <c r="L12320">
        <v>3704681</v>
      </c>
      <c r="M12320">
        <v>62</v>
      </c>
      <c r="N12320">
        <v>204</v>
      </c>
      <c r="O12320">
        <v>5530</v>
      </c>
      <c r="P12320">
        <v>5670</v>
      </c>
      <c r="Q12320">
        <v>842</v>
      </c>
      <c r="R12320">
        <v>1</v>
      </c>
      <c r="S12320">
        <v>1720623</v>
      </c>
      <c r="T12320">
        <v>26</v>
      </c>
    </row>
    <row r="12321" spans="1:20" x14ac:dyDescent="0.25">
      <c r="A12321" s="1">
        <v>44707</v>
      </c>
      <c r="B12321" s="1">
        <v>43851</v>
      </c>
      <c r="C12321">
        <v>856</v>
      </c>
      <c r="D12321" t="s">
        <v>40</v>
      </c>
      <c r="E12321">
        <v>1727818</v>
      </c>
      <c r="F12321">
        <v>23692</v>
      </c>
      <c r="G12321">
        <v>9723216</v>
      </c>
      <c r="H12321">
        <v>13791880</v>
      </c>
      <c r="I12321">
        <v>4154417</v>
      </c>
      <c r="J12321">
        <v>55</v>
      </c>
      <c r="K12321">
        <v>144</v>
      </c>
      <c r="L12321">
        <v>3716190</v>
      </c>
      <c r="M12321">
        <v>62</v>
      </c>
      <c r="N12321">
        <v>205</v>
      </c>
      <c r="O12321">
        <v>70721</v>
      </c>
      <c r="P12321">
        <v>14915</v>
      </c>
      <c r="Q12321">
        <v>2215</v>
      </c>
      <c r="R12321">
        <v>1</v>
      </c>
      <c r="S12321">
        <v>1724117</v>
      </c>
      <c r="T12321">
        <v>26</v>
      </c>
    </row>
    <row r="12322" spans="1:20" x14ac:dyDescent="0.25">
      <c r="A12322" s="1">
        <v>44708</v>
      </c>
      <c r="B12322" s="1">
        <v>43851</v>
      </c>
      <c r="C12322">
        <v>857</v>
      </c>
      <c r="D12322" t="s">
        <v>40</v>
      </c>
      <c r="E12322">
        <v>1730761</v>
      </c>
      <c r="F12322">
        <v>23692</v>
      </c>
      <c r="G12322">
        <v>9730436</v>
      </c>
      <c r="H12322">
        <v>13811680</v>
      </c>
      <c r="I12322">
        <v>4155239</v>
      </c>
      <c r="J12322">
        <v>55</v>
      </c>
      <c r="K12322">
        <v>145</v>
      </c>
      <c r="L12322">
        <v>3717067</v>
      </c>
      <c r="M12322">
        <v>62</v>
      </c>
      <c r="N12322">
        <v>205</v>
      </c>
      <c r="O12322">
        <v>7220</v>
      </c>
      <c r="P12322">
        <v>14974</v>
      </c>
      <c r="Q12322">
        <v>2224</v>
      </c>
      <c r="R12322">
        <v>1</v>
      </c>
      <c r="S12322">
        <v>1725737</v>
      </c>
      <c r="T12322">
        <v>26</v>
      </c>
    </row>
    <row r="12323" spans="1:20" x14ac:dyDescent="0.25">
      <c r="A12323" s="1">
        <v>44713</v>
      </c>
      <c r="B12323" s="1">
        <v>43851</v>
      </c>
      <c r="C12323">
        <v>862</v>
      </c>
      <c r="D12323" t="s">
        <v>40</v>
      </c>
      <c r="E12323">
        <v>1735581</v>
      </c>
      <c r="F12323">
        <v>23700</v>
      </c>
      <c r="G12323">
        <v>9744158</v>
      </c>
      <c r="H12323">
        <v>13846780</v>
      </c>
      <c r="I12323">
        <v>4157014</v>
      </c>
      <c r="J12323">
        <v>55</v>
      </c>
      <c r="K12323">
        <v>145</v>
      </c>
      <c r="L12323">
        <v>3718651</v>
      </c>
      <c r="M12323">
        <v>62</v>
      </c>
      <c r="N12323">
        <v>206</v>
      </c>
      <c r="O12323">
        <v>977</v>
      </c>
      <c r="P12323">
        <v>13095</v>
      </c>
      <c r="Q12323">
        <v>1945</v>
      </c>
      <c r="R12323">
        <v>1</v>
      </c>
      <c r="S12323">
        <v>1729005</v>
      </c>
      <c r="T12323">
        <v>26</v>
      </c>
    </row>
    <row r="12324" spans="1:20" x14ac:dyDescent="0.25">
      <c r="A12324" s="1">
        <v>44714</v>
      </c>
      <c r="B12324" s="1">
        <v>43851</v>
      </c>
      <c r="C12324">
        <v>863</v>
      </c>
      <c r="D12324" t="s">
        <v>40</v>
      </c>
      <c r="E12324">
        <v>1735581</v>
      </c>
      <c r="F12324">
        <v>23712</v>
      </c>
      <c r="G12324">
        <v>9748016</v>
      </c>
      <c r="H12324">
        <v>13859680</v>
      </c>
      <c r="I12324">
        <v>4157548</v>
      </c>
      <c r="J12324">
        <v>55</v>
      </c>
      <c r="K12324">
        <v>145</v>
      </c>
      <c r="L12324">
        <v>3719174</v>
      </c>
      <c r="M12324">
        <v>62</v>
      </c>
      <c r="N12324">
        <v>206</v>
      </c>
      <c r="O12324">
        <v>3858</v>
      </c>
      <c r="P12324">
        <v>3543</v>
      </c>
      <c r="Q12324">
        <v>526</v>
      </c>
      <c r="R12324">
        <v>1</v>
      </c>
      <c r="S12324">
        <v>1730021</v>
      </c>
      <c r="T12324">
        <v>26</v>
      </c>
    </row>
    <row r="12325" spans="1:20" x14ac:dyDescent="0.25">
      <c r="A12325" s="1">
        <v>43898</v>
      </c>
      <c r="B12325" s="1">
        <v>43851</v>
      </c>
      <c r="C12325">
        <v>47</v>
      </c>
      <c r="D12325" t="s">
        <v>39</v>
      </c>
      <c r="E12325">
        <v>3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</row>
    <row r="12326" spans="1:20" x14ac:dyDescent="0.25">
      <c r="A12326" s="1">
        <v>43899</v>
      </c>
      <c r="B12326" s="1">
        <v>43851</v>
      </c>
      <c r="C12326">
        <v>48</v>
      </c>
      <c r="D12326" t="s">
        <v>39</v>
      </c>
      <c r="E12326">
        <v>8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</row>
    <row r="12327" spans="1:20" x14ac:dyDescent="0.25">
      <c r="A12327" s="1">
        <v>43900</v>
      </c>
      <c r="B12327" s="1">
        <v>43851</v>
      </c>
      <c r="C12327">
        <v>49</v>
      </c>
      <c r="D12327" t="s">
        <v>39</v>
      </c>
      <c r="E12327">
        <v>13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</row>
    <row r="12328" spans="1:20" x14ac:dyDescent="0.25">
      <c r="A12328" s="1">
        <v>43901</v>
      </c>
      <c r="B12328" s="1">
        <v>43851</v>
      </c>
      <c r="C12328">
        <v>50</v>
      </c>
      <c r="D12328" t="s">
        <v>39</v>
      </c>
      <c r="E12328">
        <v>14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</row>
    <row r="12329" spans="1:20" x14ac:dyDescent="0.25">
      <c r="A12329" s="1">
        <v>43902</v>
      </c>
      <c r="B12329" s="1">
        <v>43851</v>
      </c>
      <c r="C12329">
        <v>51</v>
      </c>
      <c r="D12329" t="s">
        <v>39</v>
      </c>
      <c r="E12329">
        <v>16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</row>
    <row r="12330" spans="1:20" x14ac:dyDescent="0.25">
      <c r="A12330" s="1">
        <v>43903</v>
      </c>
      <c r="B12330" s="1">
        <v>43851</v>
      </c>
      <c r="C12330">
        <v>52</v>
      </c>
      <c r="D12330" t="s">
        <v>39</v>
      </c>
      <c r="E12330">
        <v>17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</row>
    <row r="12331" spans="1:20" x14ac:dyDescent="0.25">
      <c r="A12331" s="1">
        <v>43904</v>
      </c>
      <c r="B12331" s="1">
        <v>43851</v>
      </c>
      <c r="C12331">
        <v>53</v>
      </c>
      <c r="D12331" t="s">
        <v>39</v>
      </c>
      <c r="E12331">
        <v>18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</row>
    <row r="12332" spans="1:20" x14ac:dyDescent="0.25">
      <c r="A12332" s="1">
        <v>43905</v>
      </c>
      <c r="B12332" s="1">
        <v>43851</v>
      </c>
      <c r="C12332">
        <v>54</v>
      </c>
      <c r="D12332" t="s">
        <v>39</v>
      </c>
      <c r="E12332">
        <v>22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</row>
    <row r="12333" spans="1:20" x14ac:dyDescent="0.25">
      <c r="A12333" s="1">
        <v>43906</v>
      </c>
      <c r="B12333" s="1">
        <v>43851</v>
      </c>
      <c r="C12333">
        <v>55</v>
      </c>
      <c r="D12333" t="s">
        <v>39</v>
      </c>
      <c r="E12333">
        <v>22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</row>
    <row r="12334" spans="1:20" x14ac:dyDescent="0.25">
      <c r="A12334" s="1">
        <v>43907</v>
      </c>
      <c r="B12334" s="1">
        <v>43851</v>
      </c>
      <c r="C12334">
        <v>56</v>
      </c>
      <c r="D12334" t="s">
        <v>39</v>
      </c>
      <c r="E12334">
        <v>29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</row>
    <row r="12335" spans="1:20" x14ac:dyDescent="0.25">
      <c r="A12335" s="1">
        <v>43908</v>
      </c>
      <c r="B12335" s="1">
        <v>43851</v>
      </c>
      <c r="C12335">
        <v>57</v>
      </c>
      <c r="D12335" t="s">
        <v>39</v>
      </c>
      <c r="E12335">
        <v>38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</row>
    <row r="12336" spans="1:20" x14ac:dyDescent="0.25">
      <c r="A12336" s="1">
        <v>43909</v>
      </c>
      <c r="B12336" s="1">
        <v>43851</v>
      </c>
      <c r="C12336">
        <v>58</v>
      </c>
      <c r="D12336" t="s">
        <v>39</v>
      </c>
      <c r="E12336">
        <v>44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</row>
    <row r="12337" spans="1:20" x14ac:dyDescent="0.25">
      <c r="A12337" s="1">
        <v>43910</v>
      </c>
      <c r="B12337" s="1">
        <v>43851</v>
      </c>
      <c r="C12337">
        <v>59</v>
      </c>
      <c r="D12337" t="s">
        <v>39</v>
      </c>
      <c r="E12337">
        <v>45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</row>
    <row r="12338" spans="1:20" x14ac:dyDescent="0.25">
      <c r="A12338" s="1">
        <v>43911</v>
      </c>
      <c r="B12338" s="1">
        <v>43851</v>
      </c>
      <c r="C12338">
        <v>60</v>
      </c>
      <c r="D12338" t="s">
        <v>39</v>
      </c>
      <c r="E12338">
        <v>68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</row>
    <row r="12339" spans="1:20" x14ac:dyDescent="0.25">
      <c r="A12339" s="1">
        <v>43912</v>
      </c>
      <c r="B12339" s="1">
        <v>43851</v>
      </c>
      <c r="C12339">
        <v>61</v>
      </c>
      <c r="D12339" t="s">
        <v>39</v>
      </c>
      <c r="E12339">
        <v>9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</row>
    <row r="12340" spans="1:20" x14ac:dyDescent="0.25">
      <c r="A12340" s="1">
        <v>43913</v>
      </c>
      <c r="B12340" s="1">
        <v>43851</v>
      </c>
      <c r="C12340">
        <v>62</v>
      </c>
      <c r="D12340" t="s">
        <v>39</v>
      </c>
      <c r="E12340">
        <v>105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</row>
    <row r="12341" spans="1:20" x14ac:dyDescent="0.25">
      <c r="A12341" s="1">
        <v>43914</v>
      </c>
      <c r="B12341" s="1">
        <v>43851</v>
      </c>
      <c r="C12341">
        <v>63</v>
      </c>
      <c r="D12341" t="s">
        <v>39</v>
      </c>
      <c r="E12341">
        <v>124</v>
      </c>
      <c r="F12341">
        <v>1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</row>
    <row r="12342" spans="1:20" x14ac:dyDescent="0.25">
      <c r="A12342" s="1">
        <v>43915</v>
      </c>
      <c r="B12342" s="1">
        <v>43851</v>
      </c>
      <c r="C12342">
        <v>64</v>
      </c>
      <c r="D12342" t="s">
        <v>39</v>
      </c>
      <c r="E12342">
        <v>147</v>
      </c>
      <c r="F12342">
        <v>1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</row>
    <row r="12343" spans="1:20" x14ac:dyDescent="0.25">
      <c r="A12343" s="1">
        <v>43916</v>
      </c>
      <c r="B12343" s="1">
        <v>43851</v>
      </c>
      <c r="C12343">
        <v>65</v>
      </c>
      <c r="D12343" t="s">
        <v>39</v>
      </c>
      <c r="E12343">
        <v>179</v>
      </c>
      <c r="F12343">
        <v>1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</row>
    <row r="12344" spans="1:20" x14ac:dyDescent="0.25">
      <c r="A12344" s="1">
        <v>43917</v>
      </c>
      <c r="B12344" s="1">
        <v>43851</v>
      </c>
      <c r="C12344">
        <v>66</v>
      </c>
      <c r="D12344" t="s">
        <v>39</v>
      </c>
      <c r="E12344">
        <v>236</v>
      </c>
      <c r="F12344">
        <v>3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</row>
    <row r="12345" spans="1:20" x14ac:dyDescent="0.25">
      <c r="A12345" s="1">
        <v>43918</v>
      </c>
      <c r="B12345" s="1">
        <v>43851</v>
      </c>
      <c r="C12345">
        <v>67</v>
      </c>
      <c r="D12345" t="s">
        <v>39</v>
      </c>
      <c r="E12345">
        <v>298</v>
      </c>
      <c r="F12345">
        <v>3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</row>
    <row r="12346" spans="1:20" x14ac:dyDescent="0.25">
      <c r="A12346" s="1">
        <v>43919</v>
      </c>
      <c r="B12346" s="1">
        <v>43851</v>
      </c>
      <c r="C12346">
        <v>68</v>
      </c>
      <c r="D12346" t="s">
        <v>39</v>
      </c>
      <c r="E12346">
        <v>336</v>
      </c>
      <c r="F12346">
        <v>4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</row>
    <row r="12347" spans="1:20" x14ac:dyDescent="0.25">
      <c r="A12347" s="1">
        <v>43920</v>
      </c>
      <c r="B12347" s="1">
        <v>43851</v>
      </c>
      <c r="C12347">
        <v>69</v>
      </c>
      <c r="D12347" t="s">
        <v>39</v>
      </c>
      <c r="E12347">
        <v>424</v>
      </c>
      <c r="F12347">
        <v>6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</row>
    <row r="12348" spans="1:20" x14ac:dyDescent="0.25">
      <c r="A12348" s="1">
        <v>43921</v>
      </c>
      <c r="B12348" s="1">
        <v>43851</v>
      </c>
      <c r="C12348">
        <v>70</v>
      </c>
      <c r="D12348" t="s">
        <v>39</v>
      </c>
      <c r="E12348">
        <v>498</v>
      </c>
      <c r="F12348">
        <v>7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</row>
    <row r="12349" spans="1:20" x14ac:dyDescent="0.25">
      <c r="A12349" s="1">
        <v>43922</v>
      </c>
      <c r="B12349" s="1">
        <v>43851</v>
      </c>
      <c r="C12349">
        <v>71</v>
      </c>
      <c r="D12349" t="s">
        <v>39</v>
      </c>
      <c r="E12349">
        <v>549</v>
      </c>
      <c r="F12349">
        <v>9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</row>
    <row r="12350" spans="1:20" x14ac:dyDescent="0.25">
      <c r="A12350" s="1">
        <v>43923</v>
      </c>
      <c r="B12350" s="1">
        <v>43851</v>
      </c>
      <c r="C12350">
        <v>72</v>
      </c>
      <c r="D12350" t="s">
        <v>39</v>
      </c>
      <c r="E12350">
        <v>614</v>
      </c>
      <c r="F12350">
        <v>11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</row>
    <row r="12351" spans="1:20" x14ac:dyDescent="0.25">
      <c r="A12351" s="1">
        <v>43924</v>
      </c>
      <c r="B12351" s="1">
        <v>43851</v>
      </c>
      <c r="C12351">
        <v>73</v>
      </c>
      <c r="D12351" t="s">
        <v>39</v>
      </c>
      <c r="E12351">
        <v>699</v>
      </c>
      <c r="F12351">
        <v>11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</row>
    <row r="12352" spans="1:20" x14ac:dyDescent="0.25">
      <c r="A12352" s="1">
        <v>43925</v>
      </c>
      <c r="B12352" s="1">
        <v>43851</v>
      </c>
      <c r="C12352">
        <v>74</v>
      </c>
      <c r="D12352" t="s">
        <v>39</v>
      </c>
      <c r="E12352">
        <v>786</v>
      </c>
      <c r="F12352">
        <v>11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</row>
    <row r="12353" spans="1:20" x14ac:dyDescent="0.25">
      <c r="A12353" s="1">
        <v>43926</v>
      </c>
      <c r="B12353" s="1">
        <v>43851</v>
      </c>
      <c r="C12353">
        <v>75</v>
      </c>
      <c r="D12353" t="s">
        <v>39</v>
      </c>
      <c r="E12353">
        <v>868</v>
      </c>
      <c r="F12353">
        <v>22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</row>
    <row r="12354" spans="1:20" x14ac:dyDescent="0.25">
      <c r="A12354" s="1">
        <v>43927</v>
      </c>
      <c r="B12354" s="1">
        <v>43851</v>
      </c>
      <c r="C12354">
        <v>76</v>
      </c>
      <c r="D12354" t="s">
        <v>39</v>
      </c>
      <c r="E12354">
        <v>946</v>
      </c>
      <c r="F12354">
        <v>25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</row>
    <row r="12355" spans="1:20" x14ac:dyDescent="0.25">
      <c r="A12355" s="1">
        <v>43928</v>
      </c>
      <c r="B12355" s="1">
        <v>43851</v>
      </c>
      <c r="C12355">
        <v>77</v>
      </c>
      <c r="D12355" t="s">
        <v>39</v>
      </c>
      <c r="E12355">
        <v>1048</v>
      </c>
      <c r="F12355">
        <v>26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</row>
    <row r="12356" spans="1:20" x14ac:dyDescent="0.25">
      <c r="A12356" s="1">
        <v>43929</v>
      </c>
      <c r="B12356" s="1">
        <v>43851</v>
      </c>
      <c r="C12356">
        <v>78</v>
      </c>
      <c r="D12356" t="s">
        <v>39</v>
      </c>
      <c r="E12356">
        <v>1145</v>
      </c>
      <c r="F12356">
        <v>27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</row>
    <row r="12357" spans="1:20" x14ac:dyDescent="0.25">
      <c r="A12357" s="1">
        <v>43930</v>
      </c>
      <c r="B12357" s="1">
        <v>43851</v>
      </c>
      <c r="C12357">
        <v>79</v>
      </c>
      <c r="D12357" t="s">
        <v>39</v>
      </c>
      <c r="E12357">
        <v>1270</v>
      </c>
      <c r="F12357">
        <v>27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</row>
    <row r="12358" spans="1:20" x14ac:dyDescent="0.25">
      <c r="A12358" s="1">
        <v>43931</v>
      </c>
      <c r="B12358" s="1">
        <v>43851</v>
      </c>
      <c r="C12358">
        <v>80</v>
      </c>
      <c r="D12358" t="s">
        <v>39</v>
      </c>
      <c r="E12358">
        <v>1388</v>
      </c>
      <c r="F12358">
        <v>31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</row>
    <row r="12359" spans="1:20" x14ac:dyDescent="0.25">
      <c r="A12359" s="1">
        <v>43932</v>
      </c>
      <c r="B12359" s="1">
        <v>43851</v>
      </c>
      <c r="C12359">
        <v>81</v>
      </c>
      <c r="D12359" t="s">
        <v>39</v>
      </c>
      <c r="E12359">
        <v>1510</v>
      </c>
      <c r="F12359">
        <v>34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</row>
    <row r="12360" spans="1:20" x14ac:dyDescent="0.25">
      <c r="A12360" s="1">
        <v>43933</v>
      </c>
      <c r="B12360" s="1">
        <v>43851</v>
      </c>
      <c r="C12360">
        <v>82</v>
      </c>
      <c r="D12360" t="s">
        <v>39</v>
      </c>
      <c r="E12360">
        <v>1587</v>
      </c>
      <c r="F12360">
        <v>41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</row>
    <row r="12361" spans="1:20" x14ac:dyDescent="0.25">
      <c r="A12361" s="1">
        <v>43934</v>
      </c>
      <c r="B12361" s="1">
        <v>43851</v>
      </c>
      <c r="C12361">
        <v>83</v>
      </c>
      <c r="D12361" t="s">
        <v>39</v>
      </c>
      <c r="E12361">
        <v>1710</v>
      </c>
      <c r="F12361">
        <v>44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</row>
    <row r="12362" spans="1:20" x14ac:dyDescent="0.25">
      <c r="A12362" s="1">
        <v>43935</v>
      </c>
      <c r="B12362" s="1">
        <v>43851</v>
      </c>
      <c r="C12362">
        <v>84</v>
      </c>
      <c r="D12362" t="s">
        <v>39</v>
      </c>
      <c r="E12362">
        <v>1899</v>
      </c>
      <c r="F12362">
        <v>44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</row>
    <row r="12363" spans="1:20" x14ac:dyDescent="0.25">
      <c r="A12363" s="1">
        <v>43936</v>
      </c>
      <c r="B12363" s="1">
        <v>43851</v>
      </c>
      <c r="C12363">
        <v>85</v>
      </c>
      <c r="D12363" t="s">
        <v>39</v>
      </c>
      <c r="E12363">
        <v>1995</v>
      </c>
      <c r="F12363">
        <v>53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</row>
    <row r="12364" spans="1:20" x14ac:dyDescent="0.25">
      <c r="A12364" s="1">
        <v>43937</v>
      </c>
      <c r="B12364" s="1">
        <v>43851</v>
      </c>
      <c r="C12364">
        <v>86</v>
      </c>
      <c r="D12364" t="s">
        <v>39</v>
      </c>
      <c r="E12364">
        <v>2141</v>
      </c>
      <c r="F12364">
        <v>6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</row>
    <row r="12365" spans="1:20" x14ac:dyDescent="0.25">
      <c r="A12365" s="1">
        <v>43938</v>
      </c>
      <c r="B12365" s="1">
        <v>43851</v>
      </c>
      <c r="C12365">
        <v>87</v>
      </c>
      <c r="D12365" t="s">
        <v>39</v>
      </c>
      <c r="E12365">
        <v>2332</v>
      </c>
      <c r="F12365">
        <v>64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</row>
    <row r="12366" spans="1:20" x14ac:dyDescent="0.25">
      <c r="A12366" s="1">
        <v>43939</v>
      </c>
      <c r="B12366" s="1">
        <v>43851</v>
      </c>
      <c r="C12366">
        <v>88</v>
      </c>
      <c r="D12366" t="s">
        <v>39</v>
      </c>
      <c r="E12366">
        <v>2513</v>
      </c>
      <c r="F12366">
        <v>74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</row>
    <row r="12367" spans="1:20" x14ac:dyDescent="0.25">
      <c r="A12367" s="1">
        <v>43940</v>
      </c>
      <c r="B12367" s="1">
        <v>43851</v>
      </c>
      <c r="C12367">
        <v>89</v>
      </c>
      <c r="D12367" t="s">
        <v>39</v>
      </c>
      <c r="E12367">
        <v>2915</v>
      </c>
      <c r="F12367">
        <v>75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</row>
    <row r="12368" spans="1:20" x14ac:dyDescent="0.25">
      <c r="A12368" s="1">
        <v>43941</v>
      </c>
      <c r="B12368" s="1">
        <v>43851</v>
      </c>
      <c r="C12368">
        <v>90</v>
      </c>
      <c r="D12368" t="s">
        <v>39</v>
      </c>
      <c r="E12368">
        <v>3175</v>
      </c>
      <c r="F12368">
        <v>79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</row>
    <row r="12369" spans="1:20" x14ac:dyDescent="0.25">
      <c r="A12369" s="1">
        <v>43942</v>
      </c>
      <c r="B12369" s="1">
        <v>43851</v>
      </c>
      <c r="C12369">
        <v>91</v>
      </c>
      <c r="D12369" t="s">
        <v>39</v>
      </c>
      <c r="E12369">
        <v>3641</v>
      </c>
      <c r="F12369">
        <v>83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</row>
    <row r="12370" spans="1:20" x14ac:dyDescent="0.25">
      <c r="A12370" s="1">
        <v>43943</v>
      </c>
      <c r="B12370" s="1">
        <v>43851</v>
      </c>
      <c r="C12370">
        <v>92</v>
      </c>
      <c r="D12370" t="s">
        <v>39</v>
      </c>
      <c r="E12370">
        <v>3764</v>
      </c>
      <c r="F12370">
        <v>9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</row>
    <row r="12371" spans="1:20" x14ac:dyDescent="0.25">
      <c r="A12371" s="1">
        <v>43944</v>
      </c>
      <c r="B12371" s="1">
        <v>43851</v>
      </c>
      <c r="C12371">
        <v>93</v>
      </c>
      <c r="D12371" t="s">
        <v>39</v>
      </c>
      <c r="E12371">
        <v>3939</v>
      </c>
      <c r="F12371">
        <v>96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</row>
    <row r="12372" spans="1:20" x14ac:dyDescent="0.25">
      <c r="A12372" s="1">
        <v>43945</v>
      </c>
      <c r="B12372" s="1">
        <v>43851</v>
      </c>
      <c r="C12372">
        <v>94</v>
      </c>
      <c r="D12372" t="s">
        <v>39</v>
      </c>
      <c r="E12372">
        <v>4459</v>
      </c>
      <c r="F12372">
        <v>107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</row>
    <row r="12373" spans="1:20" x14ac:dyDescent="0.25">
      <c r="A12373" s="1">
        <v>43946</v>
      </c>
      <c r="B12373" s="1">
        <v>43851</v>
      </c>
      <c r="C12373">
        <v>95</v>
      </c>
      <c r="D12373" t="s">
        <v>39</v>
      </c>
      <c r="E12373">
        <v>5109</v>
      </c>
      <c r="F12373">
        <v>112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</row>
    <row r="12374" spans="1:20" x14ac:dyDescent="0.25">
      <c r="A12374" s="1">
        <v>43947</v>
      </c>
      <c r="B12374" s="1">
        <v>43851</v>
      </c>
      <c r="C12374">
        <v>96</v>
      </c>
      <c r="D12374" t="s">
        <v>39</v>
      </c>
      <c r="E12374">
        <v>5490</v>
      </c>
      <c r="F12374">
        <v>118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</row>
    <row r="12375" spans="1:20" x14ac:dyDescent="0.25">
      <c r="A12375" s="1">
        <v>43948</v>
      </c>
      <c r="B12375" s="1">
        <v>43851</v>
      </c>
      <c r="C12375">
        <v>97</v>
      </c>
      <c r="D12375" t="s">
        <v>39</v>
      </c>
      <c r="E12375">
        <v>5868</v>
      </c>
      <c r="F12375">
        <v>127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</row>
    <row r="12376" spans="1:20" x14ac:dyDescent="0.25">
      <c r="A12376" s="1">
        <v>43949</v>
      </c>
      <c r="B12376" s="1">
        <v>43851</v>
      </c>
      <c r="C12376">
        <v>98</v>
      </c>
      <c r="D12376" t="s">
        <v>39</v>
      </c>
      <c r="E12376">
        <v>6376</v>
      </c>
      <c r="F12376">
        <v>136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</row>
    <row r="12377" spans="1:20" x14ac:dyDescent="0.25">
      <c r="A12377" s="1">
        <v>43950</v>
      </c>
      <c r="B12377" s="1">
        <v>43851</v>
      </c>
      <c r="C12377">
        <v>99</v>
      </c>
      <c r="D12377" t="s">
        <v>39</v>
      </c>
      <c r="E12377">
        <v>6843</v>
      </c>
      <c r="F12377">
        <v>148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</row>
    <row r="12378" spans="1:20" x14ac:dyDescent="0.25">
      <c r="A12378" s="1">
        <v>43951</v>
      </c>
      <c r="B12378" s="1">
        <v>43851</v>
      </c>
      <c r="C12378">
        <v>100</v>
      </c>
      <c r="D12378" t="s">
        <v>39</v>
      </c>
      <c r="E12378">
        <v>7145</v>
      </c>
      <c r="F12378">
        <v>162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</row>
    <row r="12379" spans="1:20" x14ac:dyDescent="0.25">
      <c r="A12379" s="1">
        <v>43952</v>
      </c>
      <c r="B12379" s="1">
        <v>43851</v>
      </c>
      <c r="C12379">
        <v>101</v>
      </c>
      <c r="D12379" t="s">
        <v>39</v>
      </c>
      <c r="E12379">
        <v>7883</v>
      </c>
      <c r="F12379">
        <v>17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</row>
    <row r="12380" spans="1:20" x14ac:dyDescent="0.25">
      <c r="A12380" s="1">
        <v>43953</v>
      </c>
      <c r="B12380" s="1">
        <v>43851</v>
      </c>
      <c r="C12380">
        <v>102</v>
      </c>
      <c r="D12380" t="s">
        <v>39</v>
      </c>
      <c r="E12380">
        <v>8641</v>
      </c>
      <c r="F12380">
        <v>175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</row>
    <row r="12381" spans="1:20" x14ac:dyDescent="0.25">
      <c r="A12381" s="1">
        <v>43954</v>
      </c>
      <c r="B12381" s="1">
        <v>43851</v>
      </c>
      <c r="C12381">
        <v>103</v>
      </c>
      <c r="D12381" t="s">
        <v>39</v>
      </c>
      <c r="E12381">
        <v>9169</v>
      </c>
      <c r="F12381">
        <v>184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</row>
    <row r="12382" spans="1:20" x14ac:dyDescent="0.25">
      <c r="A12382" s="1">
        <v>43955</v>
      </c>
      <c r="B12382" s="1">
        <v>43851</v>
      </c>
      <c r="C12382">
        <v>104</v>
      </c>
      <c r="D12382" t="s">
        <v>39</v>
      </c>
      <c r="E12382">
        <v>9703</v>
      </c>
      <c r="F12382">
        <v>188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</row>
    <row r="12383" spans="1:20" x14ac:dyDescent="0.25">
      <c r="A12383" s="1">
        <v>43956</v>
      </c>
      <c r="B12383" s="1">
        <v>43851</v>
      </c>
      <c r="C12383">
        <v>105</v>
      </c>
      <c r="D12383" t="s">
        <v>39</v>
      </c>
      <c r="E12383">
        <v>10111</v>
      </c>
      <c r="F12383">
        <v>207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</row>
    <row r="12384" spans="1:20" x14ac:dyDescent="0.25">
      <c r="A12384" s="1">
        <v>43957</v>
      </c>
      <c r="B12384" s="1">
        <v>43851</v>
      </c>
      <c r="C12384">
        <v>106</v>
      </c>
      <c r="D12384" t="s">
        <v>39</v>
      </c>
      <c r="E12384">
        <v>10404</v>
      </c>
      <c r="F12384">
        <v>219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</row>
    <row r="12385" spans="1:20" x14ac:dyDescent="0.25">
      <c r="A12385" s="1">
        <v>43958</v>
      </c>
      <c r="B12385" s="1">
        <v>43851</v>
      </c>
      <c r="C12385">
        <v>107</v>
      </c>
      <c r="D12385" t="s">
        <v>39</v>
      </c>
      <c r="E12385">
        <v>11059</v>
      </c>
      <c r="F12385">
        <v>231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</row>
    <row r="12386" spans="1:20" x14ac:dyDescent="0.25">
      <c r="A12386" s="1">
        <v>43959</v>
      </c>
      <c r="B12386" s="1">
        <v>43851</v>
      </c>
      <c r="C12386">
        <v>108</v>
      </c>
      <c r="D12386" t="s">
        <v>39</v>
      </c>
      <c r="E12386">
        <v>11457</v>
      </c>
      <c r="F12386">
        <v>243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</row>
    <row r="12387" spans="1:20" x14ac:dyDescent="0.25">
      <c r="A12387" s="1">
        <v>43960</v>
      </c>
      <c r="B12387" s="1">
        <v>43851</v>
      </c>
      <c r="C12387">
        <v>109</v>
      </c>
      <c r="D12387" t="s">
        <v>39</v>
      </c>
      <c r="E12387">
        <v>11671</v>
      </c>
      <c r="F12387">
        <v>252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</row>
    <row r="12388" spans="1:20" x14ac:dyDescent="0.25">
      <c r="A12388" s="1">
        <v>43961</v>
      </c>
      <c r="B12388" s="1">
        <v>43851</v>
      </c>
      <c r="C12388">
        <v>110</v>
      </c>
      <c r="D12388" t="s">
        <v>39</v>
      </c>
      <c r="E12388">
        <v>11959</v>
      </c>
      <c r="F12388">
        <v>265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</row>
    <row r="12389" spans="1:20" x14ac:dyDescent="0.25">
      <c r="A12389" s="1">
        <v>43962</v>
      </c>
      <c r="B12389" s="1">
        <v>43851</v>
      </c>
      <c r="C12389">
        <v>111</v>
      </c>
      <c r="D12389" t="s">
        <v>39</v>
      </c>
      <c r="E12389">
        <v>12373</v>
      </c>
      <c r="F12389">
        <v>271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</row>
    <row r="12390" spans="1:20" x14ac:dyDescent="0.25">
      <c r="A12390" s="1">
        <v>43963</v>
      </c>
      <c r="B12390" s="1">
        <v>43851</v>
      </c>
      <c r="C12390">
        <v>112</v>
      </c>
      <c r="D12390" t="s">
        <v>39</v>
      </c>
      <c r="E12390">
        <v>12912</v>
      </c>
      <c r="F12390">
        <v>289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</row>
    <row r="12391" spans="1:20" x14ac:dyDescent="0.25">
      <c r="A12391" s="1">
        <v>43964</v>
      </c>
      <c r="B12391" s="1">
        <v>43851</v>
      </c>
      <c r="C12391">
        <v>113</v>
      </c>
      <c r="D12391" t="s">
        <v>39</v>
      </c>
      <c r="E12391">
        <v>13289</v>
      </c>
      <c r="F12391">
        <v>306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</row>
    <row r="12392" spans="1:20" x14ac:dyDescent="0.25">
      <c r="A12392" s="1">
        <v>43965</v>
      </c>
      <c r="B12392" s="1">
        <v>43851</v>
      </c>
      <c r="C12392">
        <v>114</v>
      </c>
      <c r="D12392" t="s">
        <v>39</v>
      </c>
      <c r="E12392">
        <v>13675</v>
      </c>
      <c r="F12392">
        <v>318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</row>
    <row r="12393" spans="1:20" x14ac:dyDescent="0.25">
      <c r="A12393" s="1">
        <v>43966</v>
      </c>
      <c r="B12393" s="1">
        <v>43851</v>
      </c>
      <c r="C12393">
        <v>115</v>
      </c>
      <c r="D12393" t="s">
        <v>39</v>
      </c>
      <c r="E12393">
        <v>14049</v>
      </c>
      <c r="F12393">
        <v>336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</row>
    <row r="12394" spans="1:20" x14ac:dyDescent="0.25">
      <c r="A12394" s="1">
        <v>43967</v>
      </c>
      <c r="B12394" s="1">
        <v>43851</v>
      </c>
      <c r="C12394">
        <v>116</v>
      </c>
      <c r="D12394" t="s">
        <v>39</v>
      </c>
      <c r="E12394">
        <v>14328</v>
      </c>
      <c r="F12394">
        <v>346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</row>
    <row r="12395" spans="1:20" x14ac:dyDescent="0.25">
      <c r="A12395" s="1">
        <v>43968</v>
      </c>
      <c r="B12395" s="1">
        <v>43851</v>
      </c>
      <c r="C12395">
        <v>117</v>
      </c>
      <c r="D12395" t="s">
        <v>39</v>
      </c>
      <c r="E12395">
        <v>14651</v>
      </c>
      <c r="F12395">
        <v>351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</row>
    <row r="12396" spans="1:20" x14ac:dyDescent="0.25">
      <c r="A12396" s="1">
        <v>43969</v>
      </c>
      <c r="B12396" s="1">
        <v>43851</v>
      </c>
      <c r="C12396">
        <v>118</v>
      </c>
      <c r="D12396" t="s">
        <v>39</v>
      </c>
      <c r="E12396">
        <v>14955</v>
      </c>
      <c r="F12396">
        <v>355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</row>
    <row r="12397" spans="1:20" x14ac:dyDescent="0.25">
      <c r="A12397" s="1">
        <v>43970</v>
      </c>
      <c r="B12397" s="1">
        <v>43851</v>
      </c>
      <c r="C12397">
        <v>119</v>
      </c>
      <c r="D12397" t="s">
        <v>39</v>
      </c>
      <c r="E12397">
        <v>15296</v>
      </c>
      <c r="F12397">
        <v>367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</row>
    <row r="12398" spans="1:20" x14ac:dyDescent="0.25">
      <c r="A12398" s="1">
        <v>43971</v>
      </c>
      <c r="B12398" s="1">
        <v>43851</v>
      </c>
      <c r="C12398">
        <v>120</v>
      </c>
      <c r="D12398" t="s">
        <v>39</v>
      </c>
      <c r="E12398">
        <v>15868</v>
      </c>
      <c r="F12398">
        <v>40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</row>
    <row r="12399" spans="1:20" x14ac:dyDescent="0.25">
      <c r="A12399" s="1">
        <v>43972</v>
      </c>
      <c r="B12399" s="1">
        <v>43851</v>
      </c>
      <c r="C12399">
        <v>121</v>
      </c>
      <c r="D12399" t="s">
        <v>39</v>
      </c>
      <c r="E12399">
        <v>16170</v>
      </c>
      <c r="F12399">
        <v>414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</row>
    <row r="12400" spans="1:20" x14ac:dyDescent="0.25">
      <c r="A12400" s="1">
        <v>43973</v>
      </c>
      <c r="B12400" s="1">
        <v>43851</v>
      </c>
      <c r="C12400">
        <v>122</v>
      </c>
      <c r="D12400" t="s">
        <v>39</v>
      </c>
      <c r="E12400">
        <v>16510</v>
      </c>
      <c r="F12400">
        <v>441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</row>
    <row r="12401" spans="1:20" x14ac:dyDescent="0.25">
      <c r="A12401" s="1">
        <v>43974</v>
      </c>
      <c r="B12401" s="1">
        <v>43851</v>
      </c>
      <c r="C12401">
        <v>123</v>
      </c>
      <c r="D12401" t="s">
        <v>39</v>
      </c>
      <c r="E12401">
        <v>16898</v>
      </c>
      <c r="F12401">
        <v>446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</row>
    <row r="12402" spans="1:20" x14ac:dyDescent="0.25">
      <c r="A12402" s="1">
        <v>43975</v>
      </c>
      <c r="B12402" s="1">
        <v>43851</v>
      </c>
      <c r="C12402">
        <v>124</v>
      </c>
      <c r="D12402" t="s">
        <v>39</v>
      </c>
      <c r="E12402">
        <v>17434</v>
      </c>
      <c r="F12402">
        <v>456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</row>
    <row r="12403" spans="1:20" x14ac:dyDescent="0.25">
      <c r="A12403" s="1">
        <v>43976</v>
      </c>
      <c r="B12403" s="1">
        <v>43851</v>
      </c>
      <c r="C12403">
        <v>125</v>
      </c>
      <c r="D12403" t="s">
        <v>39</v>
      </c>
      <c r="E12403">
        <v>17628</v>
      </c>
      <c r="F12403">
        <v>46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</row>
    <row r="12404" spans="1:20" x14ac:dyDescent="0.25">
      <c r="A12404" s="1">
        <v>43977</v>
      </c>
      <c r="B12404" s="1">
        <v>43851</v>
      </c>
      <c r="C12404">
        <v>126</v>
      </c>
      <c r="D12404" t="s">
        <v>39</v>
      </c>
      <c r="E12404">
        <v>17999</v>
      </c>
      <c r="F12404">
        <v>48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</row>
    <row r="12405" spans="1:20" x14ac:dyDescent="0.25">
      <c r="A12405" s="1">
        <v>43978</v>
      </c>
      <c r="B12405" s="1">
        <v>43851</v>
      </c>
      <c r="C12405">
        <v>127</v>
      </c>
      <c r="D12405" t="s">
        <v>39</v>
      </c>
      <c r="E12405">
        <v>18446</v>
      </c>
      <c r="F12405">
        <v>496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</row>
    <row r="12406" spans="1:20" x14ac:dyDescent="0.25">
      <c r="A12406" s="1">
        <v>43979</v>
      </c>
      <c r="B12406" s="1">
        <v>43851</v>
      </c>
      <c r="C12406">
        <v>128</v>
      </c>
      <c r="D12406" t="s">
        <v>39</v>
      </c>
      <c r="E12406">
        <v>18672</v>
      </c>
      <c r="F12406">
        <v>51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</row>
    <row r="12407" spans="1:20" x14ac:dyDescent="0.25">
      <c r="A12407" s="1">
        <v>43980</v>
      </c>
      <c r="B12407" s="1">
        <v>43851</v>
      </c>
      <c r="C12407">
        <v>129</v>
      </c>
      <c r="D12407" t="s">
        <v>39</v>
      </c>
      <c r="E12407">
        <v>19019</v>
      </c>
      <c r="F12407">
        <v>525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</row>
    <row r="12408" spans="1:20" x14ac:dyDescent="0.25">
      <c r="A12408" s="1">
        <v>43981</v>
      </c>
      <c r="B12408" s="1">
        <v>43851</v>
      </c>
      <c r="C12408">
        <v>130</v>
      </c>
      <c r="D12408" t="s">
        <v>39</v>
      </c>
      <c r="E12408">
        <v>19336</v>
      </c>
      <c r="F12408">
        <v>531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</row>
    <row r="12409" spans="1:20" x14ac:dyDescent="0.25">
      <c r="A12409" s="1">
        <v>43982</v>
      </c>
      <c r="B12409" s="1">
        <v>43851</v>
      </c>
      <c r="C12409">
        <v>131</v>
      </c>
      <c r="D12409" t="s">
        <v>39</v>
      </c>
      <c r="E12409">
        <v>19621</v>
      </c>
      <c r="F12409">
        <v>537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</row>
    <row r="12410" spans="1:20" x14ac:dyDescent="0.25">
      <c r="A12410" s="1">
        <v>43983</v>
      </c>
      <c r="B12410" s="1">
        <v>43851</v>
      </c>
      <c r="C12410">
        <v>132</v>
      </c>
      <c r="D12410" t="s">
        <v>39</v>
      </c>
      <c r="E12410">
        <v>19789</v>
      </c>
      <c r="F12410">
        <v>558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</row>
    <row r="12411" spans="1:20" x14ac:dyDescent="0.25">
      <c r="A12411" s="1">
        <v>43984</v>
      </c>
      <c r="B12411" s="1">
        <v>43851</v>
      </c>
      <c r="C12411">
        <v>133</v>
      </c>
      <c r="D12411" t="s">
        <v>39</v>
      </c>
      <c r="E12411">
        <v>20017</v>
      </c>
      <c r="F12411">
        <v>564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</row>
    <row r="12412" spans="1:20" x14ac:dyDescent="0.25">
      <c r="A12412" s="1">
        <v>43985</v>
      </c>
      <c r="B12412" s="1">
        <v>43851</v>
      </c>
      <c r="C12412">
        <v>134</v>
      </c>
      <c r="D12412" t="s">
        <v>39</v>
      </c>
      <c r="E12412">
        <v>20376</v>
      </c>
      <c r="F12412">
        <v>574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</row>
    <row r="12413" spans="1:20" x14ac:dyDescent="0.25">
      <c r="A12413" s="1">
        <v>43986</v>
      </c>
      <c r="B12413" s="1">
        <v>43851</v>
      </c>
      <c r="C12413">
        <v>135</v>
      </c>
      <c r="D12413" t="s">
        <v>39</v>
      </c>
      <c r="E12413">
        <v>20943</v>
      </c>
      <c r="F12413">
        <v>59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</row>
    <row r="12414" spans="1:20" x14ac:dyDescent="0.25">
      <c r="A12414" s="1">
        <v>43987</v>
      </c>
      <c r="B12414" s="1">
        <v>43851</v>
      </c>
      <c r="C12414">
        <v>136</v>
      </c>
      <c r="D12414" t="s">
        <v>39</v>
      </c>
      <c r="E12414">
        <v>21332</v>
      </c>
      <c r="F12414">
        <v>597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</row>
    <row r="12415" spans="1:20" x14ac:dyDescent="0.25">
      <c r="A12415" s="1">
        <v>43988</v>
      </c>
      <c r="B12415" s="1">
        <v>43851</v>
      </c>
      <c r="C12415">
        <v>137</v>
      </c>
      <c r="D12415" t="s">
        <v>39</v>
      </c>
      <c r="E12415">
        <v>21527</v>
      </c>
      <c r="F12415">
        <v>602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</row>
    <row r="12416" spans="1:20" x14ac:dyDescent="0.25">
      <c r="A12416" s="1">
        <v>43989</v>
      </c>
      <c r="B12416" s="1">
        <v>43851</v>
      </c>
      <c r="C12416">
        <v>138</v>
      </c>
      <c r="D12416" t="s">
        <v>39</v>
      </c>
      <c r="E12416">
        <v>21794</v>
      </c>
      <c r="F12416">
        <v>606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</row>
    <row r="12417" spans="1:20" x14ac:dyDescent="0.25">
      <c r="A12417" s="1">
        <v>43990</v>
      </c>
      <c r="B12417" s="1">
        <v>43851</v>
      </c>
      <c r="C12417">
        <v>139</v>
      </c>
      <c r="D12417" t="s">
        <v>39</v>
      </c>
      <c r="E12417">
        <v>22111</v>
      </c>
      <c r="F12417">
        <v>623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</row>
    <row r="12418" spans="1:20" x14ac:dyDescent="0.25">
      <c r="A12418" s="1">
        <v>43991</v>
      </c>
      <c r="B12418" s="1">
        <v>43851</v>
      </c>
      <c r="C12418">
        <v>140</v>
      </c>
      <c r="D12418" t="s">
        <v>39</v>
      </c>
      <c r="E12418">
        <v>22271</v>
      </c>
      <c r="F12418">
        <v>629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</row>
    <row r="12419" spans="1:20" x14ac:dyDescent="0.25">
      <c r="A12419" s="1">
        <v>43992</v>
      </c>
      <c r="B12419" s="1">
        <v>43851</v>
      </c>
      <c r="C12419">
        <v>141</v>
      </c>
      <c r="D12419" t="s">
        <v>39</v>
      </c>
      <c r="E12419">
        <v>22733</v>
      </c>
      <c r="F12419">
        <v>638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</row>
    <row r="12420" spans="1:20" x14ac:dyDescent="0.25">
      <c r="A12420" s="1">
        <v>43993</v>
      </c>
      <c r="B12420" s="1">
        <v>43851</v>
      </c>
      <c r="C12420">
        <v>142</v>
      </c>
      <c r="D12420" t="s">
        <v>39</v>
      </c>
      <c r="E12420">
        <v>23103</v>
      </c>
      <c r="F12420">
        <v>641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</row>
    <row r="12421" spans="1:20" x14ac:dyDescent="0.25">
      <c r="A12421" s="1">
        <v>43994</v>
      </c>
      <c r="B12421" s="1">
        <v>43851</v>
      </c>
      <c r="C12421">
        <v>143</v>
      </c>
      <c r="D12421" t="s">
        <v>39</v>
      </c>
      <c r="E12421">
        <v>23455</v>
      </c>
      <c r="F12421">
        <v>65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</row>
    <row r="12422" spans="1:20" x14ac:dyDescent="0.25">
      <c r="A12422" s="1">
        <v>43995</v>
      </c>
      <c r="B12422" s="1">
        <v>43851</v>
      </c>
      <c r="C12422">
        <v>144</v>
      </c>
      <c r="D12422" t="s">
        <v>39</v>
      </c>
      <c r="E12422">
        <v>23792</v>
      </c>
      <c r="F12422">
        <v>651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</row>
    <row r="12423" spans="1:20" x14ac:dyDescent="0.25">
      <c r="A12423" s="1">
        <v>43996</v>
      </c>
      <c r="B12423" s="1">
        <v>43851</v>
      </c>
      <c r="C12423">
        <v>145</v>
      </c>
      <c r="D12423" t="s">
        <v>39</v>
      </c>
      <c r="E12423">
        <v>23959</v>
      </c>
      <c r="F12423">
        <v>652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</row>
    <row r="12424" spans="1:20" x14ac:dyDescent="0.25">
      <c r="A12424" s="1">
        <v>43997</v>
      </c>
      <c r="B12424" s="1">
        <v>43851</v>
      </c>
      <c r="C12424">
        <v>146</v>
      </c>
      <c r="D12424" t="s">
        <v>39</v>
      </c>
      <c r="E12424">
        <v>24110</v>
      </c>
      <c r="F12424">
        <v>661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</row>
    <row r="12425" spans="1:20" x14ac:dyDescent="0.25">
      <c r="A12425" s="1">
        <v>43998</v>
      </c>
      <c r="B12425" s="1">
        <v>43851</v>
      </c>
      <c r="C12425">
        <v>147</v>
      </c>
      <c r="D12425" t="s">
        <v>39</v>
      </c>
      <c r="E12425">
        <v>24263</v>
      </c>
      <c r="F12425">
        <v>67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</row>
    <row r="12426" spans="1:20" x14ac:dyDescent="0.25">
      <c r="A12426" s="1">
        <v>43999</v>
      </c>
      <c r="B12426" s="1">
        <v>43851</v>
      </c>
      <c r="C12426">
        <v>148</v>
      </c>
      <c r="D12426" t="s">
        <v>39</v>
      </c>
      <c r="E12426">
        <v>24616</v>
      </c>
      <c r="F12426">
        <v>677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</row>
    <row r="12427" spans="1:20" x14ac:dyDescent="0.25">
      <c r="A12427" s="1">
        <v>44000</v>
      </c>
      <c r="B12427" s="1">
        <v>43851</v>
      </c>
      <c r="C12427">
        <v>149</v>
      </c>
      <c r="D12427" t="s">
        <v>39</v>
      </c>
      <c r="E12427">
        <v>24959</v>
      </c>
      <c r="F12427">
        <v>68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</row>
    <row r="12428" spans="1:20" x14ac:dyDescent="0.25">
      <c r="A12428" s="1">
        <v>44001</v>
      </c>
      <c r="B12428" s="1">
        <v>43851</v>
      </c>
      <c r="C12428">
        <v>150</v>
      </c>
      <c r="D12428" t="s">
        <v>39</v>
      </c>
      <c r="E12428">
        <v>25424</v>
      </c>
      <c r="F12428">
        <v>681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</row>
    <row r="12429" spans="1:20" x14ac:dyDescent="0.25">
      <c r="A12429" s="1">
        <v>44002</v>
      </c>
      <c r="B12429" s="1">
        <v>43851</v>
      </c>
      <c r="C12429">
        <v>151</v>
      </c>
      <c r="D12429" t="s">
        <v>39</v>
      </c>
      <c r="E12429">
        <v>25552</v>
      </c>
      <c r="F12429">
        <v>685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</row>
    <row r="12430" spans="1:20" x14ac:dyDescent="0.25">
      <c r="A12430" s="1">
        <v>44003</v>
      </c>
      <c r="B12430" s="1">
        <v>43851</v>
      </c>
      <c r="C12430">
        <v>152</v>
      </c>
      <c r="D12430" t="s">
        <v>39</v>
      </c>
      <c r="E12430">
        <v>26020</v>
      </c>
      <c r="F12430">
        <v>686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</row>
    <row r="12431" spans="1:20" x14ac:dyDescent="0.25">
      <c r="A12431" s="1">
        <v>44004</v>
      </c>
      <c r="B12431" s="1">
        <v>43851</v>
      </c>
      <c r="C12431">
        <v>153</v>
      </c>
      <c r="D12431" t="s">
        <v>39</v>
      </c>
      <c r="E12431">
        <v>26217</v>
      </c>
      <c r="F12431">
        <v>687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</row>
    <row r="12432" spans="1:20" x14ac:dyDescent="0.25">
      <c r="A12432" s="1">
        <v>44005</v>
      </c>
      <c r="B12432" s="1">
        <v>43851</v>
      </c>
      <c r="C12432">
        <v>154</v>
      </c>
      <c r="D12432" t="s">
        <v>39</v>
      </c>
      <c r="E12432">
        <v>26470</v>
      </c>
      <c r="F12432">
        <v>69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</row>
    <row r="12433" spans="1:20" x14ac:dyDescent="0.25">
      <c r="A12433" s="1">
        <v>44006</v>
      </c>
      <c r="B12433" s="1">
        <v>43851</v>
      </c>
      <c r="C12433">
        <v>155</v>
      </c>
      <c r="D12433" t="s">
        <v>39</v>
      </c>
      <c r="E12433">
        <v>26897</v>
      </c>
      <c r="F12433">
        <v>694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</row>
    <row r="12434" spans="1:20" x14ac:dyDescent="0.25">
      <c r="A12434" s="1">
        <v>44007</v>
      </c>
      <c r="B12434" s="1">
        <v>43851</v>
      </c>
      <c r="C12434">
        <v>156</v>
      </c>
      <c r="D12434" t="s">
        <v>39</v>
      </c>
      <c r="E12434">
        <v>27384</v>
      </c>
      <c r="F12434">
        <v>702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</row>
    <row r="12435" spans="1:20" x14ac:dyDescent="0.25">
      <c r="A12435" s="1">
        <v>44008</v>
      </c>
      <c r="B12435" s="1">
        <v>43851</v>
      </c>
      <c r="C12435">
        <v>157</v>
      </c>
      <c r="D12435" t="s">
        <v>39</v>
      </c>
      <c r="E12435">
        <v>27828</v>
      </c>
      <c r="F12435">
        <v>704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</row>
    <row r="12436" spans="1:20" x14ac:dyDescent="0.25">
      <c r="A12436" s="1">
        <v>44009</v>
      </c>
      <c r="B12436" s="1">
        <v>43851</v>
      </c>
      <c r="C12436">
        <v>158</v>
      </c>
      <c r="D12436" t="s">
        <v>39</v>
      </c>
      <c r="E12436">
        <v>28203</v>
      </c>
      <c r="F12436">
        <v>704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</row>
    <row r="12437" spans="1:20" x14ac:dyDescent="0.25">
      <c r="A12437" s="1">
        <v>44010</v>
      </c>
      <c r="B12437" s="1">
        <v>43851</v>
      </c>
      <c r="C12437">
        <v>159</v>
      </c>
      <c r="D12437" t="s">
        <v>39</v>
      </c>
      <c r="E12437">
        <v>28520</v>
      </c>
      <c r="F12437">
        <v>706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</row>
    <row r="12438" spans="1:20" x14ac:dyDescent="0.25">
      <c r="A12438" s="1">
        <v>44011</v>
      </c>
      <c r="B12438" s="1">
        <v>43851</v>
      </c>
      <c r="C12438">
        <v>160</v>
      </c>
      <c r="D12438" t="s">
        <v>39</v>
      </c>
      <c r="E12438">
        <v>28874</v>
      </c>
      <c r="F12438">
        <v>712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</row>
    <row r="12439" spans="1:20" x14ac:dyDescent="0.25">
      <c r="A12439" s="1">
        <v>44012</v>
      </c>
      <c r="B12439" s="1">
        <v>43851</v>
      </c>
      <c r="C12439">
        <v>161</v>
      </c>
      <c r="D12439" t="s">
        <v>39</v>
      </c>
      <c r="E12439">
        <v>29152</v>
      </c>
      <c r="F12439">
        <v>717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</row>
    <row r="12440" spans="1:20" x14ac:dyDescent="0.25">
      <c r="A12440" s="1">
        <v>44013</v>
      </c>
      <c r="B12440" s="1">
        <v>43851</v>
      </c>
      <c r="C12440">
        <v>162</v>
      </c>
      <c r="D12440" t="s">
        <v>39</v>
      </c>
      <c r="E12440">
        <v>29618</v>
      </c>
      <c r="F12440">
        <v>717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</row>
    <row r="12441" spans="1:20" x14ac:dyDescent="0.25">
      <c r="A12441" s="1">
        <v>44014</v>
      </c>
      <c r="B12441" s="1">
        <v>43851</v>
      </c>
      <c r="C12441">
        <v>163</v>
      </c>
      <c r="D12441" t="s">
        <v>39</v>
      </c>
      <c r="E12441">
        <v>30259</v>
      </c>
      <c r="F12441">
        <v>719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</row>
    <row r="12442" spans="1:20" x14ac:dyDescent="0.25">
      <c r="A12442" s="1">
        <v>44015</v>
      </c>
      <c r="B12442" s="1">
        <v>43851</v>
      </c>
      <c r="C12442">
        <v>164</v>
      </c>
      <c r="D12442" t="s">
        <v>39</v>
      </c>
      <c r="E12442">
        <v>30631</v>
      </c>
      <c r="F12442">
        <v>721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</row>
    <row r="12443" spans="1:20" x14ac:dyDescent="0.25">
      <c r="A12443" s="1">
        <v>44016</v>
      </c>
      <c r="B12443" s="1">
        <v>43851</v>
      </c>
      <c r="C12443">
        <v>165</v>
      </c>
      <c r="D12443" t="s">
        <v>39</v>
      </c>
      <c r="E12443">
        <v>31167</v>
      </c>
      <c r="F12443">
        <v>721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</row>
    <row r="12444" spans="1:20" x14ac:dyDescent="0.25">
      <c r="A12444" s="1">
        <v>44017</v>
      </c>
      <c r="B12444" s="1">
        <v>43851</v>
      </c>
      <c r="C12444">
        <v>166</v>
      </c>
      <c r="D12444" t="s">
        <v>39</v>
      </c>
      <c r="E12444">
        <v>31612</v>
      </c>
      <c r="F12444">
        <v>721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</row>
    <row r="12445" spans="1:20" x14ac:dyDescent="0.25">
      <c r="A12445" s="1">
        <v>44018</v>
      </c>
      <c r="B12445" s="1">
        <v>43851</v>
      </c>
      <c r="C12445">
        <v>167</v>
      </c>
      <c r="D12445" t="s">
        <v>39</v>
      </c>
      <c r="E12445">
        <v>31764</v>
      </c>
      <c r="F12445">
        <v>725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</row>
    <row r="12446" spans="1:20" x14ac:dyDescent="0.25">
      <c r="A12446" s="1">
        <v>44019</v>
      </c>
      <c r="B12446" s="1">
        <v>43851</v>
      </c>
      <c r="C12446">
        <v>168</v>
      </c>
      <c r="D12446" t="s">
        <v>39</v>
      </c>
      <c r="E12446">
        <v>32153</v>
      </c>
      <c r="F12446">
        <v>732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</row>
    <row r="12447" spans="1:20" x14ac:dyDescent="0.25">
      <c r="A12447" s="1">
        <v>44020</v>
      </c>
      <c r="B12447" s="1">
        <v>43851</v>
      </c>
      <c r="C12447">
        <v>169</v>
      </c>
      <c r="D12447" t="s">
        <v>39</v>
      </c>
      <c r="E12447">
        <v>32716</v>
      </c>
      <c r="F12447">
        <v>739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</row>
    <row r="12448" spans="1:20" x14ac:dyDescent="0.25">
      <c r="A12448" s="1">
        <v>44021</v>
      </c>
      <c r="B12448" s="1">
        <v>43851</v>
      </c>
      <c r="C12448">
        <v>170</v>
      </c>
      <c r="D12448" t="s">
        <v>39</v>
      </c>
      <c r="E12448">
        <v>33316</v>
      </c>
      <c r="F12448">
        <v>742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</row>
    <row r="12449" spans="1:20" x14ac:dyDescent="0.25">
      <c r="A12449" s="1">
        <v>44022</v>
      </c>
      <c r="B12449" s="1">
        <v>43851</v>
      </c>
      <c r="C12449">
        <v>171</v>
      </c>
      <c r="D12449" t="s">
        <v>39</v>
      </c>
      <c r="E12449">
        <v>34232</v>
      </c>
      <c r="F12449">
        <v>748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</row>
    <row r="12450" spans="1:20" x14ac:dyDescent="0.25">
      <c r="A12450" s="1">
        <v>44023</v>
      </c>
      <c r="B12450" s="1">
        <v>43851</v>
      </c>
      <c r="C12450">
        <v>172</v>
      </c>
      <c r="D12450" t="s">
        <v>39</v>
      </c>
      <c r="E12450">
        <v>34695</v>
      </c>
      <c r="F12450">
        <v>748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</row>
    <row r="12451" spans="1:20" x14ac:dyDescent="0.25">
      <c r="A12451" s="1">
        <v>44024</v>
      </c>
      <c r="B12451" s="1">
        <v>43851</v>
      </c>
      <c r="C12451">
        <v>173</v>
      </c>
      <c r="D12451" t="s">
        <v>39</v>
      </c>
      <c r="E12451">
        <v>35410</v>
      </c>
      <c r="F12451">
        <v>752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</row>
    <row r="12452" spans="1:20" x14ac:dyDescent="0.25">
      <c r="A12452" s="1">
        <v>44025</v>
      </c>
      <c r="B12452" s="1">
        <v>43851</v>
      </c>
      <c r="C12452">
        <v>174</v>
      </c>
      <c r="D12452" t="s">
        <v>39</v>
      </c>
      <c r="E12452">
        <v>35631</v>
      </c>
      <c r="F12452">
        <v>755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</row>
    <row r="12453" spans="1:20" x14ac:dyDescent="0.25">
      <c r="A12453" s="1">
        <v>44026</v>
      </c>
      <c r="B12453" s="1">
        <v>43851</v>
      </c>
      <c r="C12453">
        <v>175</v>
      </c>
      <c r="D12453" t="s">
        <v>39</v>
      </c>
      <c r="E12453">
        <v>35942</v>
      </c>
      <c r="F12453">
        <v>759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</row>
    <row r="12454" spans="1:20" x14ac:dyDescent="0.25">
      <c r="A12454" s="1">
        <v>44027</v>
      </c>
      <c r="B12454" s="1">
        <v>43851</v>
      </c>
      <c r="C12454">
        <v>176</v>
      </c>
      <c r="D12454" t="s">
        <v>39</v>
      </c>
      <c r="E12454">
        <v>36536</v>
      </c>
      <c r="F12454">
        <v>777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</row>
    <row r="12455" spans="1:20" x14ac:dyDescent="0.25">
      <c r="A12455" s="1">
        <v>44028</v>
      </c>
      <c r="B12455" s="1">
        <v>43851</v>
      </c>
      <c r="C12455">
        <v>177</v>
      </c>
      <c r="D12455" t="s">
        <v>39</v>
      </c>
      <c r="E12455">
        <v>37414</v>
      </c>
      <c r="F12455">
        <v>781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</row>
    <row r="12456" spans="1:20" x14ac:dyDescent="0.25">
      <c r="A12456" s="1">
        <v>44029</v>
      </c>
      <c r="B12456" s="1">
        <v>43851</v>
      </c>
      <c r="C12456">
        <v>178</v>
      </c>
      <c r="D12456" t="s">
        <v>39</v>
      </c>
      <c r="E12456">
        <v>37903</v>
      </c>
      <c r="F12456">
        <v>785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</row>
    <row r="12457" spans="1:20" x14ac:dyDescent="0.25">
      <c r="A12457" s="1">
        <v>44030</v>
      </c>
      <c r="B12457" s="1">
        <v>43851</v>
      </c>
      <c r="C12457">
        <v>179</v>
      </c>
      <c r="D12457" t="s">
        <v>39</v>
      </c>
      <c r="E12457">
        <v>38314</v>
      </c>
      <c r="F12457">
        <v>79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</row>
    <row r="12458" spans="1:20" x14ac:dyDescent="0.25">
      <c r="A12458" s="1">
        <v>44031</v>
      </c>
      <c r="B12458" s="1">
        <v>43851</v>
      </c>
      <c r="C12458">
        <v>180</v>
      </c>
      <c r="D12458" t="s">
        <v>39</v>
      </c>
      <c r="E12458">
        <v>38813</v>
      </c>
      <c r="F12458">
        <v>793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</row>
    <row r="12459" spans="1:20" x14ac:dyDescent="0.25">
      <c r="A12459" s="1">
        <v>44032</v>
      </c>
      <c r="B12459" s="1">
        <v>43851</v>
      </c>
      <c r="C12459">
        <v>181</v>
      </c>
      <c r="D12459" t="s">
        <v>39</v>
      </c>
      <c r="E12459">
        <v>39343</v>
      </c>
      <c r="F12459">
        <v>798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</row>
    <row r="12460" spans="1:20" x14ac:dyDescent="0.25">
      <c r="A12460" s="1">
        <v>44033</v>
      </c>
      <c r="B12460" s="1">
        <v>43851</v>
      </c>
      <c r="C12460">
        <v>182</v>
      </c>
      <c r="D12460" t="s">
        <v>39</v>
      </c>
      <c r="E12460">
        <v>39721</v>
      </c>
      <c r="F12460">
        <v>808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</row>
    <row r="12461" spans="1:20" x14ac:dyDescent="0.25">
      <c r="A12461" s="1">
        <v>44034</v>
      </c>
      <c r="B12461" s="1">
        <v>43851</v>
      </c>
      <c r="C12461">
        <v>183</v>
      </c>
      <c r="D12461" t="s">
        <v>39</v>
      </c>
      <c r="E12461">
        <v>40208</v>
      </c>
      <c r="F12461">
        <v>814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</row>
    <row r="12462" spans="1:20" x14ac:dyDescent="0.25">
      <c r="A12462" s="1">
        <v>44035</v>
      </c>
      <c r="B12462" s="1">
        <v>43851</v>
      </c>
      <c r="C12462">
        <v>184</v>
      </c>
      <c r="D12462" t="s">
        <v>39</v>
      </c>
      <c r="E12462">
        <v>40796</v>
      </c>
      <c r="F12462">
        <v>82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</row>
    <row r="12463" spans="1:20" x14ac:dyDescent="0.25">
      <c r="A12463" s="1">
        <v>44036</v>
      </c>
      <c r="B12463" s="1">
        <v>43851</v>
      </c>
      <c r="C12463">
        <v>185</v>
      </c>
      <c r="D12463" t="s">
        <v>39</v>
      </c>
      <c r="E12463">
        <v>41434</v>
      </c>
      <c r="F12463">
        <v>826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</row>
    <row r="12464" spans="1:20" x14ac:dyDescent="0.25">
      <c r="A12464" s="1">
        <v>44037</v>
      </c>
      <c r="B12464" s="1">
        <v>43851</v>
      </c>
      <c r="C12464">
        <v>186</v>
      </c>
      <c r="D12464" t="s">
        <v>39</v>
      </c>
      <c r="E12464">
        <v>41886</v>
      </c>
      <c r="F12464">
        <v>826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</row>
    <row r="12465" spans="1:20" x14ac:dyDescent="0.25">
      <c r="A12465" s="1">
        <v>44038</v>
      </c>
      <c r="B12465" s="1">
        <v>43851</v>
      </c>
      <c r="C12465">
        <v>187</v>
      </c>
      <c r="D12465" t="s">
        <v>39</v>
      </c>
      <c r="E12465">
        <v>42357</v>
      </c>
      <c r="F12465">
        <v>829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</row>
    <row r="12466" spans="1:20" x14ac:dyDescent="0.25">
      <c r="A12466" s="1">
        <v>44039</v>
      </c>
      <c r="B12466" s="1">
        <v>43851</v>
      </c>
      <c r="C12466">
        <v>188</v>
      </c>
      <c r="D12466" t="s">
        <v>39</v>
      </c>
      <c r="E12466">
        <v>42696</v>
      </c>
      <c r="F12466">
        <v>836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</row>
    <row r="12467" spans="1:20" x14ac:dyDescent="0.25">
      <c r="A12467" s="1">
        <v>44040</v>
      </c>
      <c r="B12467" s="1">
        <v>43851</v>
      </c>
      <c r="C12467">
        <v>189</v>
      </c>
      <c r="D12467" t="s">
        <v>39</v>
      </c>
      <c r="E12467">
        <v>42928</v>
      </c>
      <c r="F12467">
        <v>839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</row>
    <row r="12468" spans="1:20" x14ac:dyDescent="0.25">
      <c r="A12468" s="1">
        <v>44041</v>
      </c>
      <c r="B12468" s="1">
        <v>43851</v>
      </c>
      <c r="C12468">
        <v>190</v>
      </c>
      <c r="D12468" t="s">
        <v>39</v>
      </c>
      <c r="E12468">
        <v>43623</v>
      </c>
      <c r="F12468">
        <v>854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</row>
    <row r="12469" spans="1:20" x14ac:dyDescent="0.25">
      <c r="A12469" s="1">
        <v>44042</v>
      </c>
      <c r="B12469" s="1">
        <v>43851</v>
      </c>
      <c r="C12469">
        <v>191</v>
      </c>
      <c r="D12469" t="s">
        <v>39</v>
      </c>
      <c r="E12469">
        <v>44285</v>
      </c>
      <c r="F12469">
        <v>865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</row>
    <row r="12470" spans="1:20" x14ac:dyDescent="0.25">
      <c r="A12470" s="1">
        <v>44043</v>
      </c>
      <c r="B12470" s="1">
        <v>43851</v>
      </c>
      <c r="C12470">
        <v>192</v>
      </c>
      <c r="D12470" t="s">
        <v>39</v>
      </c>
      <c r="E12470">
        <v>44753</v>
      </c>
      <c r="F12470">
        <v>872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</row>
    <row r="12471" spans="1:20" x14ac:dyDescent="0.25">
      <c r="A12471" s="1">
        <v>44044</v>
      </c>
      <c r="B12471" s="1">
        <v>43851</v>
      </c>
      <c r="C12471">
        <v>193</v>
      </c>
      <c r="D12471" t="s">
        <v>39</v>
      </c>
      <c r="E12471">
        <v>45293</v>
      </c>
      <c r="F12471">
        <v>874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</row>
    <row r="12472" spans="1:20" x14ac:dyDescent="0.25">
      <c r="A12472" s="1">
        <v>44045</v>
      </c>
      <c r="B12472" s="1">
        <v>43851</v>
      </c>
      <c r="C12472">
        <v>194</v>
      </c>
      <c r="D12472" t="s">
        <v>39</v>
      </c>
      <c r="E12472">
        <v>45723</v>
      </c>
      <c r="F12472">
        <v>878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</row>
    <row r="12473" spans="1:20" x14ac:dyDescent="0.25">
      <c r="A12473" s="1">
        <v>44046</v>
      </c>
      <c r="B12473" s="1">
        <v>43851</v>
      </c>
      <c r="C12473">
        <v>195</v>
      </c>
      <c r="D12473" t="s">
        <v>39</v>
      </c>
      <c r="E12473">
        <v>45905</v>
      </c>
      <c r="F12473">
        <v>884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</row>
    <row r="12474" spans="1:20" x14ac:dyDescent="0.25">
      <c r="A12474" s="1">
        <v>44047</v>
      </c>
      <c r="B12474" s="1">
        <v>43851</v>
      </c>
      <c r="C12474">
        <v>196</v>
      </c>
      <c r="D12474" t="s">
        <v>39</v>
      </c>
      <c r="E12474">
        <v>46231</v>
      </c>
      <c r="F12474">
        <v>888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</row>
    <row r="12475" spans="1:20" x14ac:dyDescent="0.25">
      <c r="A12475" s="1">
        <v>44048</v>
      </c>
      <c r="B12475" s="1">
        <v>43851</v>
      </c>
      <c r="C12475">
        <v>197</v>
      </c>
      <c r="D12475" t="s">
        <v>39</v>
      </c>
      <c r="E12475">
        <v>46836</v>
      </c>
      <c r="F12475">
        <v>90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</row>
    <row r="12476" spans="1:20" x14ac:dyDescent="0.25">
      <c r="A12476" s="1">
        <v>44049</v>
      </c>
      <c r="B12476" s="1">
        <v>43851</v>
      </c>
      <c r="C12476">
        <v>198</v>
      </c>
      <c r="D12476" t="s">
        <v>39</v>
      </c>
      <c r="E12476">
        <v>47559</v>
      </c>
      <c r="F12476">
        <v>912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</row>
    <row r="12477" spans="1:20" x14ac:dyDescent="0.25">
      <c r="A12477" s="1">
        <v>44050</v>
      </c>
      <c r="B12477" s="1">
        <v>43851</v>
      </c>
      <c r="C12477">
        <v>199</v>
      </c>
      <c r="D12477" t="s">
        <v>39</v>
      </c>
      <c r="E12477">
        <v>47920</v>
      </c>
      <c r="F12477">
        <v>915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</row>
    <row r="12478" spans="1:20" x14ac:dyDescent="0.25">
      <c r="A12478" s="1">
        <v>44051</v>
      </c>
      <c r="B12478" s="1">
        <v>43851</v>
      </c>
      <c r="C12478">
        <v>200</v>
      </c>
      <c r="D12478" t="s">
        <v>39</v>
      </c>
      <c r="E12478">
        <v>48311</v>
      </c>
      <c r="F12478">
        <v>926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</row>
    <row r="12479" spans="1:20" x14ac:dyDescent="0.25">
      <c r="A12479" s="1">
        <v>44052</v>
      </c>
      <c r="B12479" s="1">
        <v>43851</v>
      </c>
      <c r="C12479">
        <v>201</v>
      </c>
      <c r="D12479" t="s">
        <v>39</v>
      </c>
      <c r="E12479">
        <v>48919</v>
      </c>
      <c r="F12479">
        <v>931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</row>
    <row r="12480" spans="1:20" x14ac:dyDescent="0.25">
      <c r="A12480" s="1">
        <v>44053</v>
      </c>
      <c r="B12480" s="1">
        <v>43851</v>
      </c>
      <c r="C12480">
        <v>202</v>
      </c>
      <c r="D12480" t="s">
        <v>39</v>
      </c>
      <c r="E12480">
        <v>49164</v>
      </c>
      <c r="F12480">
        <v>935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</row>
    <row r="12481" spans="1:20" x14ac:dyDescent="0.25">
      <c r="A12481" s="1">
        <v>44054</v>
      </c>
      <c r="B12481" s="1">
        <v>43851</v>
      </c>
      <c r="C12481">
        <v>203</v>
      </c>
      <c r="D12481" t="s">
        <v>39</v>
      </c>
      <c r="E12481">
        <v>49521</v>
      </c>
      <c r="F12481">
        <v>946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</row>
    <row r="12482" spans="1:20" x14ac:dyDescent="0.25">
      <c r="A12482" s="1">
        <v>44055</v>
      </c>
      <c r="B12482" s="1">
        <v>43851</v>
      </c>
      <c r="C12482">
        <v>204</v>
      </c>
      <c r="D12482" t="s">
        <v>39</v>
      </c>
      <c r="E12482">
        <v>49973</v>
      </c>
      <c r="F12482">
        <v>953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</row>
    <row r="12483" spans="1:20" x14ac:dyDescent="0.25">
      <c r="A12483" s="1">
        <v>44056</v>
      </c>
      <c r="B12483" s="1">
        <v>43851</v>
      </c>
      <c r="C12483">
        <v>205</v>
      </c>
      <c r="D12483" t="s">
        <v>39</v>
      </c>
      <c r="E12483">
        <v>50678</v>
      </c>
      <c r="F12483">
        <v>964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</row>
    <row r="12484" spans="1:20" x14ac:dyDescent="0.25">
      <c r="A12484" s="1">
        <v>44057</v>
      </c>
      <c r="B12484" s="1">
        <v>43851</v>
      </c>
      <c r="C12484">
        <v>206</v>
      </c>
      <c r="D12484" t="s">
        <v>39</v>
      </c>
      <c r="E12484">
        <v>51272</v>
      </c>
      <c r="F12484">
        <v>972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</row>
    <row r="12485" spans="1:20" x14ac:dyDescent="0.25">
      <c r="A12485" s="1">
        <v>44058</v>
      </c>
      <c r="B12485" s="1">
        <v>43851</v>
      </c>
      <c r="C12485">
        <v>207</v>
      </c>
      <c r="D12485" t="s">
        <v>39</v>
      </c>
      <c r="E12485">
        <v>52065</v>
      </c>
      <c r="F12485">
        <v>975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</row>
    <row r="12486" spans="1:20" x14ac:dyDescent="0.25">
      <c r="A12486" s="1">
        <v>44059</v>
      </c>
      <c r="B12486" s="1">
        <v>43851</v>
      </c>
      <c r="C12486">
        <v>208</v>
      </c>
      <c r="D12486" t="s">
        <v>39</v>
      </c>
      <c r="E12486">
        <v>52447</v>
      </c>
      <c r="F12486">
        <v>975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</row>
    <row r="12487" spans="1:20" x14ac:dyDescent="0.25">
      <c r="A12487" s="1">
        <v>44060</v>
      </c>
      <c r="B12487" s="1">
        <v>43851</v>
      </c>
      <c r="C12487">
        <v>209</v>
      </c>
      <c r="D12487" t="s">
        <v>39</v>
      </c>
      <c r="E12487">
        <v>52829</v>
      </c>
      <c r="F12487">
        <v>987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</row>
    <row r="12488" spans="1:20" x14ac:dyDescent="0.25">
      <c r="A12488" s="1">
        <v>44061</v>
      </c>
      <c r="B12488" s="1">
        <v>43851</v>
      </c>
      <c r="C12488">
        <v>210</v>
      </c>
      <c r="D12488" t="s">
        <v>39</v>
      </c>
      <c r="E12488">
        <v>53201</v>
      </c>
      <c r="F12488">
        <v>1002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</row>
    <row r="12489" spans="1:20" x14ac:dyDescent="0.25">
      <c r="A12489" s="1">
        <v>44062</v>
      </c>
      <c r="B12489" s="1">
        <v>43851</v>
      </c>
      <c r="C12489">
        <v>211</v>
      </c>
      <c r="D12489" t="s">
        <v>39</v>
      </c>
      <c r="E12489">
        <v>53541</v>
      </c>
      <c r="F12489">
        <v>1011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</row>
    <row r="12490" spans="1:20" x14ac:dyDescent="0.25">
      <c r="A12490" s="1">
        <v>44063</v>
      </c>
      <c r="B12490" s="1">
        <v>43851</v>
      </c>
      <c r="C12490">
        <v>212</v>
      </c>
      <c r="D12490" t="s">
        <v>39</v>
      </c>
      <c r="E12490">
        <v>54533</v>
      </c>
      <c r="F12490">
        <v>1016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</row>
    <row r="12491" spans="1:20" x14ac:dyDescent="0.25">
      <c r="A12491" s="1">
        <v>44064</v>
      </c>
      <c r="B12491" s="1">
        <v>43851</v>
      </c>
      <c r="C12491">
        <v>213</v>
      </c>
      <c r="D12491" t="s">
        <v>39</v>
      </c>
      <c r="E12491">
        <v>55331</v>
      </c>
      <c r="F12491">
        <v>103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</row>
    <row r="12492" spans="1:20" x14ac:dyDescent="0.25">
      <c r="A12492" s="1">
        <v>44065</v>
      </c>
      <c r="B12492" s="1">
        <v>43851</v>
      </c>
      <c r="C12492">
        <v>214</v>
      </c>
      <c r="D12492" t="s">
        <v>39</v>
      </c>
      <c r="E12492">
        <v>55996</v>
      </c>
      <c r="F12492">
        <v>1033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</row>
    <row r="12493" spans="1:20" x14ac:dyDescent="0.25">
      <c r="A12493" s="1">
        <v>44066</v>
      </c>
      <c r="B12493" s="1">
        <v>43851</v>
      </c>
      <c r="C12493">
        <v>215</v>
      </c>
      <c r="D12493" t="s">
        <v>39</v>
      </c>
      <c r="E12493">
        <v>56441</v>
      </c>
      <c r="F12493">
        <v>1037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</row>
    <row r="12494" spans="1:20" x14ac:dyDescent="0.25">
      <c r="A12494" s="1">
        <v>44067</v>
      </c>
      <c r="B12494" s="1">
        <v>43851</v>
      </c>
      <c r="C12494">
        <v>216</v>
      </c>
      <c r="D12494" t="s">
        <v>39</v>
      </c>
      <c r="E12494">
        <v>56941</v>
      </c>
      <c r="F12494">
        <v>1047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</row>
    <row r="12495" spans="1:20" x14ac:dyDescent="0.25">
      <c r="A12495" s="1">
        <v>44068</v>
      </c>
      <c r="B12495" s="1">
        <v>43851</v>
      </c>
      <c r="C12495">
        <v>217</v>
      </c>
      <c r="D12495" t="s">
        <v>39</v>
      </c>
      <c r="E12495">
        <v>57606</v>
      </c>
      <c r="F12495">
        <v>1059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</row>
    <row r="12496" spans="1:20" x14ac:dyDescent="0.25">
      <c r="A12496" s="1">
        <v>44069</v>
      </c>
      <c r="B12496" s="1">
        <v>43851</v>
      </c>
      <c r="C12496">
        <v>218</v>
      </c>
      <c r="D12496" t="s">
        <v>39</v>
      </c>
      <c r="E12496">
        <v>58864</v>
      </c>
      <c r="F12496">
        <v>1077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</row>
    <row r="12497" spans="1:20" x14ac:dyDescent="0.25">
      <c r="A12497" s="1">
        <v>44070</v>
      </c>
      <c r="B12497" s="1">
        <v>43851</v>
      </c>
      <c r="C12497">
        <v>219</v>
      </c>
      <c r="D12497" t="s">
        <v>39</v>
      </c>
      <c r="E12497">
        <v>61484</v>
      </c>
      <c r="F12497">
        <v>1091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</row>
    <row r="12498" spans="1:20" x14ac:dyDescent="0.25">
      <c r="A12498" s="1">
        <v>44071</v>
      </c>
      <c r="B12498" s="1">
        <v>43851</v>
      </c>
      <c r="C12498">
        <v>220</v>
      </c>
      <c r="D12498" t="s">
        <v>39</v>
      </c>
      <c r="E12498">
        <v>62828</v>
      </c>
      <c r="F12498">
        <v>1108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</row>
    <row r="12499" spans="1:20" x14ac:dyDescent="0.25">
      <c r="A12499" s="1">
        <v>44072</v>
      </c>
      <c r="B12499" s="1">
        <v>43851</v>
      </c>
      <c r="C12499">
        <v>221</v>
      </c>
      <c r="D12499" t="s">
        <v>39</v>
      </c>
      <c r="E12499">
        <v>63836</v>
      </c>
      <c r="F12499">
        <v>111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</row>
    <row r="12500" spans="1:20" x14ac:dyDescent="0.25">
      <c r="A12500" s="1">
        <v>44073</v>
      </c>
      <c r="B12500" s="1">
        <v>43851</v>
      </c>
      <c r="C12500">
        <v>222</v>
      </c>
      <c r="D12500" t="s">
        <v>39</v>
      </c>
      <c r="E12500">
        <v>64599</v>
      </c>
      <c r="F12500">
        <v>1113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</row>
    <row r="12501" spans="1:20" x14ac:dyDescent="0.25">
      <c r="A12501" s="1">
        <v>44074</v>
      </c>
      <c r="B12501" s="1">
        <v>43851</v>
      </c>
      <c r="C12501">
        <v>223</v>
      </c>
      <c r="D12501" t="s">
        <v>39</v>
      </c>
      <c r="E12501">
        <v>65252</v>
      </c>
      <c r="F12501">
        <v>112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</row>
    <row r="12502" spans="1:20" x14ac:dyDescent="0.25">
      <c r="A12502" s="1">
        <v>44075</v>
      </c>
      <c r="B12502" s="1">
        <v>43851</v>
      </c>
      <c r="C12502">
        <v>224</v>
      </c>
      <c r="D12502" t="s">
        <v>39</v>
      </c>
      <c r="E12502">
        <v>65846</v>
      </c>
      <c r="F12502">
        <v>1125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</row>
    <row r="12503" spans="1:20" x14ac:dyDescent="0.25">
      <c r="A12503" s="1">
        <v>44076</v>
      </c>
      <c r="B12503" s="1">
        <v>43851</v>
      </c>
      <c r="C12503">
        <v>225</v>
      </c>
      <c r="D12503" t="s">
        <v>39</v>
      </c>
      <c r="E12503">
        <v>66463</v>
      </c>
      <c r="F12503">
        <v>1134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</row>
    <row r="12504" spans="1:20" x14ac:dyDescent="0.25">
      <c r="A12504" s="1">
        <v>44077</v>
      </c>
      <c r="B12504" s="1">
        <v>43851</v>
      </c>
      <c r="C12504">
        <v>226</v>
      </c>
      <c r="D12504" t="s">
        <v>39</v>
      </c>
      <c r="E12504">
        <v>67693</v>
      </c>
      <c r="F12504">
        <v>1137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</row>
    <row r="12505" spans="1:20" x14ac:dyDescent="0.25">
      <c r="A12505" s="1">
        <v>44078</v>
      </c>
      <c r="B12505" s="1">
        <v>43851</v>
      </c>
      <c r="C12505">
        <v>227</v>
      </c>
      <c r="D12505" t="s">
        <v>39</v>
      </c>
      <c r="E12505">
        <v>68757</v>
      </c>
      <c r="F12505">
        <v>1158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</row>
    <row r="12506" spans="1:20" x14ac:dyDescent="0.25">
      <c r="A12506" s="1">
        <v>44079</v>
      </c>
      <c r="B12506" s="1">
        <v>43851</v>
      </c>
      <c r="C12506">
        <v>228</v>
      </c>
      <c r="D12506" t="s">
        <v>39</v>
      </c>
      <c r="E12506">
        <v>69690</v>
      </c>
      <c r="F12506">
        <v>1165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</row>
    <row r="12507" spans="1:20" x14ac:dyDescent="0.25">
      <c r="A12507" s="1">
        <v>44080</v>
      </c>
      <c r="B12507" s="1">
        <v>43851</v>
      </c>
      <c r="C12507">
        <v>229</v>
      </c>
      <c r="D12507" t="s">
        <v>39</v>
      </c>
      <c r="E12507">
        <v>70210</v>
      </c>
      <c r="F12507">
        <v>1167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</row>
    <row r="12508" spans="1:20" x14ac:dyDescent="0.25">
      <c r="A12508" s="1">
        <v>44081</v>
      </c>
      <c r="B12508" s="1">
        <v>43851</v>
      </c>
      <c r="C12508">
        <v>230</v>
      </c>
      <c r="D12508" t="s">
        <v>39</v>
      </c>
      <c r="E12508">
        <v>70537</v>
      </c>
      <c r="F12508">
        <v>117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</row>
    <row r="12509" spans="1:20" x14ac:dyDescent="0.25">
      <c r="A12509" s="1">
        <v>44082</v>
      </c>
      <c r="B12509" s="1">
        <v>43851</v>
      </c>
      <c r="C12509">
        <v>231</v>
      </c>
      <c r="D12509" t="s">
        <v>39</v>
      </c>
      <c r="E12509">
        <v>71018</v>
      </c>
      <c r="F12509">
        <v>1185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</row>
    <row r="12510" spans="1:20" x14ac:dyDescent="0.25">
      <c r="A12510" s="1">
        <v>44083</v>
      </c>
      <c r="B12510" s="1">
        <v>43851</v>
      </c>
      <c r="C12510">
        <v>232</v>
      </c>
      <c r="D12510" t="s">
        <v>39</v>
      </c>
      <c r="E12510">
        <v>71594</v>
      </c>
      <c r="F12510">
        <v>1204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</row>
    <row r="12511" spans="1:20" x14ac:dyDescent="0.25">
      <c r="A12511" s="1">
        <v>44084</v>
      </c>
      <c r="B12511" s="1">
        <v>43851</v>
      </c>
      <c r="C12511">
        <v>233</v>
      </c>
      <c r="D12511" t="s">
        <v>39</v>
      </c>
      <c r="E12511">
        <v>72548</v>
      </c>
      <c r="F12511">
        <v>1208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</row>
    <row r="12512" spans="1:20" x14ac:dyDescent="0.25">
      <c r="A12512" s="1">
        <v>44085</v>
      </c>
      <c r="B12512" s="1">
        <v>43851</v>
      </c>
      <c r="C12512">
        <v>234</v>
      </c>
      <c r="D12512" t="s">
        <v>39</v>
      </c>
      <c r="E12512">
        <v>73399</v>
      </c>
      <c r="F12512">
        <v>1216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</row>
    <row r="12513" spans="1:20" x14ac:dyDescent="0.25">
      <c r="A12513" s="1">
        <v>44086</v>
      </c>
      <c r="B12513" s="1">
        <v>43851</v>
      </c>
      <c r="C12513">
        <v>235</v>
      </c>
      <c r="D12513" t="s">
        <v>39</v>
      </c>
      <c r="E12513">
        <v>74204</v>
      </c>
      <c r="F12513">
        <v>1218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</row>
    <row r="12514" spans="1:20" x14ac:dyDescent="0.25">
      <c r="A12514" s="1">
        <v>44087</v>
      </c>
      <c r="B12514" s="1">
        <v>43851</v>
      </c>
      <c r="C12514">
        <v>236</v>
      </c>
      <c r="D12514" t="s">
        <v>39</v>
      </c>
      <c r="E12514">
        <v>74675</v>
      </c>
      <c r="F12514">
        <v>122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</row>
    <row r="12515" spans="1:20" x14ac:dyDescent="0.25">
      <c r="A12515" s="1">
        <v>44088</v>
      </c>
      <c r="B12515" s="1">
        <v>43851</v>
      </c>
      <c r="C12515">
        <v>237</v>
      </c>
      <c r="D12515" t="s">
        <v>39</v>
      </c>
      <c r="E12515">
        <v>75069</v>
      </c>
      <c r="F12515">
        <v>1233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</row>
    <row r="12516" spans="1:20" x14ac:dyDescent="0.25">
      <c r="A12516" s="1">
        <v>44089</v>
      </c>
      <c r="B12516" s="1">
        <v>43851</v>
      </c>
      <c r="C12516">
        <v>238</v>
      </c>
      <c r="D12516" t="s">
        <v>39</v>
      </c>
      <c r="E12516">
        <v>75722</v>
      </c>
      <c r="F12516">
        <v>1234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</row>
    <row r="12517" spans="1:20" x14ac:dyDescent="0.25">
      <c r="A12517" s="1">
        <v>44090</v>
      </c>
      <c r="B12517" s="1">
        <v>43851</v>
      </c>
      <c r="C12517">
        <v>239</v>
      </c>
      <c r="D12517" t="s">
        <v>39</v>
      </c>
      <c r="E12517">
        <v>76680</v>
      </c>
      <c r="F12517">
        <v>1248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</row>
    <row r="12518" spans="1:20" x14ac:dyDescent="0.25">
      <c r="A12518" s="1">
        <v>44091</v>
      </c>
      <c r="B12518" s="1">
        <v>43851</v>
      </c>
      <c r="C12518">
        <v>240</v>
      </c>
      <c r="D12518" t="s">
        <v>39</v>
      </c>
      <c r="E12518">
        <v>77865</v>
      </c>
      <c r="F12518">
        <v>1257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</row>
    <row r="12519" spans="1:20" x14ac:dyDescent="0.25">
      <c r="A12519" s="1">
        <v>44092</v>
      </c>
      <c r="B12519" s="1">
        <v>43851</v>
      </c>
      <c r="C12519">
        <v>241</v>
      </c>
      <c r="D12519" t="s">
        <v>39</v>
      </c>
      <c r="E12519">
        <v>78839</v>
      </c>
      <c r="F12519">
        <v>1264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</row>
    <row r="12520" spans="1:20" x14ac:dyDescent="0.25">
      <c r="A12520" s="1">
        <v>44093</v>
      </c>
      <c r="B12520" s="1">
        <v>43851</v>
      </c>
      <c r="C12520">
        <v>242</v>
      </c>
      <c r="D12520" t="s">
        <v>39</v>
      </c>
      <c r="E12520">
        <v>79785</v>
      </c>
      <c r="F12520">
        <v>1265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</row>
    <row r="12521" spans="1:20" x14ac:dyDescent="0.25">
      <c r="A12521" s="1">
        <v>44094</v>
      </c>
      <c r="B12521" s="1">
        <v>43851</v>
      </c>
      <c r="C12521">
        <v>243</v>
      </c>
      <c r="D12521" t="s">
        <v>39</v>
      </c>
      <c r="E12521">
        <v>80410</v>
      </c>
      <c r="F12521">
        <v>1265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</row>
    <row r="12522" spans="1:20" x14ac:dyDescent="0.25">
      <c r="A12522" s="1">
        <v>44095</v>
      </c>
      <c r="B12522" s="1">
        <v>43851</v>
      </c>
      <c r="C12522">
        <v>244</v>
      </c>
      <c r="D12522" t="s">
        <v>39</v>
      </c>
      <c r="E12522">
        <v>81006</v>
      </c>
      <c r="F12522">
        <v>1284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</row>
    <row r="12523" spans="1:20" x14ac:dyDescent="0.25">
      <c r="A12523" s="1">
        <v>44096</v>
      </c>
      <c r="B12523" s="1">
        <v>43851</v>
      </c>
      <c r="C12523">
        <v>245</v>
      </c>
      <c r="D12523" t="s">
        <v>39</v>
      </c>
      <c r="E12523">
        <v>81674</v>
      </c>
      <c r="F12523">
        <v>1293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</row>
    <row r="12524" spans="1:20" x14ac:dyDescent="0.25">
      <c r="A12524" s="1">
        <v>44097</v>
      </c>
      <c r="B12524" s="1">
        <v>43851</v>
      </c>
      <c r="C12524">
        <v>246</v>
      </c>
      <c r="D12524" t="s">
        <v>39</v>
      </c>
      <c r="E12524">
        <v>82956</v>
      </c>
      <c r="F12524">
        <v>1298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</row>
    <row r="12525" spans="1:20" x14ac:dyDescent="0.25">
      <c r="A12525" s="1">
        <v>44098</v>
      </c>
      <c r="B12525" s="1">
        <v>43851</v>
      </c>
      <c r="C12525">
        <v>247</v>
      </c>
      <c r="D12525" t="s">
        <v>39</v>
      </c>
      <c r="E12525">
        <v>83993</v>
      </c>
      <c r="F12525">
        <v>1303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</row>
    <row r="12526" spans="1:20" x14ac:dyDescent="0.25">
      <c r="A12526" s="1">
        <v>44099</v>
      </c>
      <c r="B12526" s="1">
        <v>43851</v>
      </c>
      <c r="C12526">
        <v>248</v>
      </c>
      <c r="D12526" t="s">
        <v>39</v>
      </c>
      <c r="E12526">
        <v>85031</v>
      </c>
      <c r="F12526">
        <v>1312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</row>
    <row r="12527" spans="1:20" x14ac:dyDescent="0.25">
      <c r="A12527" s="1">
        <v>44100</v>
      </c>
      <c r="B12527" s="1">
        <v>43851</v>
      </c>
      <c r="C12527">
        <v>249</v>
      </c>
      <c r="D12527" t="s">
        <v>39</v>
      </c>
      <c r="E12527">
        <v>85908</v>
      </c>
      <c r="F12527">
        <v>1314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</row>
    <row r="12528" spans="1:20" x14ac:dyDescent="0.25">
      <c r="A12528" s="1">
        <v>44101</v>
      </c>
      <c r="B12528" s="1">
        <v>43851</v>
      </c>
      <c r="C12528">
        <v>250</v>
      </c>
      <c r="D12528" t="s">
        <v>39</v>
      </c>
      <c r="E12528">
        <v>86624</v>
      </c>
      <c r="F12528">
        <v>1316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</row>
    <row r="12529" spans="1:20" x14ac:dyDescent="0.25">
      <c r="A12529" s="1">
        <v>44102</v>
      </c>
      <c r="B12529" s="1">
        <v>43851</v>
      </c>
      <c r="C12529">
        <v>251</v>
      </c>
      <c r="D12529" t="s">
        <v>39</v>
      </c>
      <c r="E12529">
        <v>87256</v>
      </c>
      <c r="F12529">
        <v>1324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</row>
    <row r="12530" spans="1:20" x14ac:dyDescent="0.25">
      <c r="A12530" s="1">
        <v>44103</v>
      </c>
      <c r="B12530" s="1">
        <v>43851</v>
      </c>
      <c r="C12530">
        <v>252</v>
      </c>
      <c r="D12530" t="s">
        <v>39</v>
      </c>
      <c r="E12530">
        <v>88234</v>
      </c>
      <c r="F12530">
        <v>1341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</row>
    <row r="12531" spans="1:20" x14ac:dyDescent="0.25">
      <c r="A12531" s="1">
        <v>44104</v>
      </c>
      <c r="B12531" s="1">
        <v>43851</v>
      </c>
      <c r="C12531">
        <v>253</v>
      </c>
      <c r="D12531" t="s">
        <v>39</v>
      </c>
      <c r="E12531">
        <v>89248</v>
      </c>
      <c r="F12531">
        <v>1358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</row>
    <row r="12532" spans="1:20" x14ac:dyDescent="0.25">
      <c r="A12532" s="1">
        <v>44105</v>
      </c>
      <c r="B12532" s="1">
        <v>43851</v>
      </c>
      <c r="C12532">
        <v>254</v>
      </c>
      <c r="D12532" t="s">
        <v>39</v>
      </c>
      <c r="E12532">
        <v>90483</v>
      </c>
      <c r="F12532">
        <v>1366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</row>
    <row r="12533" spans="1:20" x14ac:dyDescent="0.25">
      <c r="A12533" s="1">
        <v>44106</v>
      </c>
      <c r="B12533" s="1">
        <v>43851</v>
      </c>
      <c r="C12533">
        <v>255</v>
      </c>
      <c r="D12533" t="s">
        <v>39</v>
      </c>
      <c r="E12533">
        <v>91483</v>
      </c>
      <c r="F12533">
        <v>1377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</row>
    <row r="12534" spans="1:20" x14ac:dyDescent="0.25">
      <c r="A12534" s="1">
        <v>44107</v>
      </c>
      <c r="B12534" s="1">
        <v>43851</v>
      </c>
      <c r="C12534">
        <v>256</v>
      </c>
      <c r="D12534" t="s">
        <v>39</v>
      </c>
      <c r="E12534">
        <v>92302</v>
      </c>
      <c r="F12534">
        <v>1381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</row>
    <row r="12535" spans="1:20" x14ac:dyDescent="0.25">
      <c r="A12535" s="1">
        <v>44108</v>
      </c>
      <c r="B12535" s="1">
        <v>43851</v>
      </c>
      <c r="C12535">
        <v>257</v>
      </c>
      <c r="D12535" t="s">
        <v>39</v>
      </c>
      <c r="E12535">
        <v>92744</v>
      </c>
      <c r="F12535">
        <v>1387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</row>
    <row r="12536" spans="1:20" x14ac:dyDescent="0.25">
      <c r="A12536" s="1">
        <v>44109</v>
      </c>
      <c r="B12536" s="1">
        <v>43851</v>
      </c>
      <c r="C12536">
        <v>258</v>
      </c>
      <c r="D12536" t="s">
        <v>39</v>
      </c>
      <c r="E12536">
        <v>93261</v>
      </c>
      <c r="F12536">
        <v>1399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</row>
    <row r="12537" spans="1:20" x14ac:dyDescent="0.25">
      <c r="A12537" s="1">
        <v>44110</v>
      </c>
      <c r="B12537" s="1">
        <v>43851</v>
      </c>
      <c r="C12537">
        <v>259</v>
      </c>
      <c r="D12537" t="s">
        <v>39</v>
      </c>
      <c r="E12537">
        <v>93909</v>
      </c>
      <c r="F12537">
        <v>1414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</row>
    <row r="12538" spans="1:20" x14ac:dyDescent="0.25">
      <c r="A12538" s="1">
        <v>44111</v>
      </c>
      <c r="B12538" s="1">
        <v>43851</v>
      </c>
      <c r="C12538">
        <v>260</v>
      </c>
      <c r="D12538" t="s">
        <v>39</v>
      </c>
      <c r="E12538">
        <v>95205</v>
      </c>
      <c r="F12538">
        <v>1419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</row>
    <row r="12539" spans="1:20" x14ac:dyDescent="0.25">
      <c r="A12539" s="1">
        <v>44112</v>
      </c>
      <c r="B12539" s="1">
        <v>43851</v>
      </c>
      <c r="C12539">
        <v>261</v>
      </c>
      <c r="D12539" t="s">
        <v>39</v>
      </c>
      <c r="E12539">
        <v>96749</v>
      </c>
      <c r="F12539">
        <v>1433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</row>
    <row r="12540" spans="1:20" x14ac:dyDescent="0.25">
      <c r="A12540" s="1">
        <v>44113</v>
      </c>
      <c r="B12540" s="1">
        <v>43851</v>
      </c>
      <c r="C12540">
        <v>262</v>
      </c>
      <c r="D12540" t="s">
        <v>39</v>
      </c>
      <c r="E12540">
        <v>98023</v>
      </c>
      <c r="F12540">
        <v>1454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</row>
    <row r="12541" spans="1:20" x14ac:dyDescent="0.25">
      <c r="A12541" s="1">
        <v>44114</v>
      </c>
      <c r="B12541" s="1">
        <v>43851</v>
      </c>
      <c r="C12541">
        <v>263</v>
      </c>
      <c r="D12541" t="s">
        <v>39</v>
      </c>
      <c r="E12541">
        <v>99099</v>
      </c>
      <c r="F12541">
        <v>146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</row>
    <row r="12542" spans="1:20" x14ac:dyDescent="0.25">
      <c r="A12542" s="1">
        <v>44115</v>
      </c>
      <c r="B12542" s="1">
        <v>43851</v>
      </c>
      <c r="C12542">
        <v>264</v>
      </c>
      <c r="D12542" t="s">
        <v>39</v>
      </c>
      <c r="E12542">
        <v>99941</v>
      </c>
      <c r="F12542">
        <v>1462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</row>
    <row r="12543" spans="1:20" x14ac:dyDescent="0.25">
      <c r="A12543" s="1">
        <v>44116</v>
      </c>
      <c r="B12543" s="1">
        <v>43851</v>
      </c>
      <c r="C12543">
        <v>265</v>
      </c>
      <c r="D12543" t="s">
        <v>39</v>
      </c>
      <c r="E12543">
        <v>100451</v>
      </c>
      <c r="F12543">
        <v>1481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</row>
    <row r="12544" spans="1:20" x14ac:dyDescent="0.25">
      <c r="A12544" s="1">
        <v>44117</v>
      </c>
      <c r="B12544" s="1">
        <v>43851</v>
      </c>
      <c r="C12544">
        <v>266</v>
      </c>
      <c r="D12544" t="s">
        <v>39</v>
      </c>
      <c r="E12544">
        <v>101531</v>
      </c>
      <c r="F12544">
        <v>1491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</row>
    <row r="12545" spans="1:20" x14ac:dyDescent="0.25">
      <c r="A12545" s="1">
        <v>44118</v>
      </c>
      <c r="B12545" s="1">
        <v>43851</v>
      </c>
      <c r="C12545">
        <v>267</v>
      </c>
      <c r="D12545" t="s">
        <v>39</v>
      </c>
      <c r="E12545">
        <v>102905</v>
      </c>
      <c r="F12545">
        <v>1505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</row>
    <row r="12546" spans="1:20" x14ac:dyDescent="0.25">
      <c r="A12546" s="1">
        <v>44119</v>
      </c>
      <c r="B12546" s="1">
        <v>43851</v>
      </c>
      <c r="C12546">
        <v>268</v>
      </c>
      <c r="D12546" t="s">
        <v>39</v>
      </c>
      <c r="E12546">
        <v>104232</v>
      </c>
      <c r="F12546">
        <v>1516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</row>
    <row r="12547" spans="1:20" x14ac:dyDescent="0.25">
      <c r="A12547" s="1">
        <v>44120</v>
      </c>
      <c r="B12547" s="1">
        <v>43851</v>
      </c>
      <c r="C12547">
        <v>269</v>
      </c>
      <c r="D12547" t="s">
        <v>39</v>
      </c>
      <c r="E12547">
        <v>105746</v>
      </c>
      <c r="F12547">
        <v>1524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</row>
    <row r="12548" spans="1:20" x14ac:dyDescent="0.25">
      <c r="A12548" s="1">
        <v>44121</v>
      </c>
      <c r="B12548" s="1">
        <v>43851</v>
      </c>
      <c r="C12548">
        <v>270</v>
      </c>
      <c r="D12548" t="s">
        <v>39</v>
      </c>
      <c r="E12548">
        <v>106698</v>
      </c>
      <c r="F12548">
        <v>1528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</row>
    <row r="12549" spans="1:20" x14ac:dyDescent="0.25">
      <c r="A12549" s="1">
        <v>44122</v>
      </c>
      <c r="B12549" s="1">
        <v>43851</v>
      </c>
      <c r="C12549">
        <v>271</v>
      </c>
      <c r="D12549" t="s">
        <v>39</v>
      </c>
      <c r="E12549">
        <v>107334</v>
      </c>
      <c r="F12549">
        <v>1532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</row>
    <row r="12550" spans="1:20" x14ac:dyDescent="0.25">
      <c r="A12550" s="1">
        <v>44123</v>
      </c>
      <c r="B12550" s="1">
        <v>43851</v>
      </c>
      <c r="C12550">
        <v>272</v>
      </c>
      <c r="D12550" t="s">
        <v>39</v>
      </c>
      <c r="E12550">
        <v>108114</v>
      </c>
      <c r="F12550">
        <v>1548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</row>
    <row r="12551" spans="1:20" x14ac:dyDescent="0.25">
      <c r="A12551" s="1">
        <v>44124</v>
      </c>
      <c r="B12551" s="1">
        <v>43851</v>
      </c>
      <c r="C12551">
        <v>273</v>
      </c>
      <c r="D12551" t="s">
        <v>39</v>
      </c>
      <c r="E12551">
        <v>109210</v>
      </c>
      <c r="F12551">
        <v>1576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</row>
    <row r="12552" spans="1:20" x14ac:dyDescent="0.25">
      <c r="A12552" s="1">
        <v>44125</v>
      </c>
      <c r="B12552" s="1">
        <v>43851</v>
      </c>
      <c r="C12552">
        <v>274</v>
      </c>
      <c r="D12552" t="s">
        <v>39</v>
      </c>
      <c r="E12552">
        <v>110444</v>
      </c>
      <c r="F12552">
        <v>1594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</row>
    <row r="12553" spans="1:20" x14ac:dyDescent="0.25">
      <c r="A12553" s="1">
        <v>44126</v>
      </c>
      <c r="B12553" s="1">
        <v>43851</v>
      </c>
      <c r="C12553">
        <v>275</v>
      </c>
      <c r="D12553" t="s">
        <v>39</v>
      </c>
      <c r="E12553">
        <v>112242</v>
      </c>
      <c r="F12553">
        <v>1617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</row>
    <row r="12554" spans="1:20" x14ac:dyDescent="0.25">
      <c r="A12554" s="1">
        <v>44127</v>
      </c>
      <c r="B12554" s="1">
        <v>43851</v>
      </c>
      <c r="C12554">
        <v>276</v>
      </c>
      <c r="D12554" t="s">
        <v>39</v>
      </c>
      <c r="E12554">
        <v>113596</v>
      </c>
      <c r="F12554">
        <v>1629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</row>
    <row r="12555" spans="1:20" x14ac:dyDescent="0.25">
      <c r="A12555" s="1">
        <v>44128</v>
      </c>
      <c r="B12555" s="1">
        <v>43851</v>
      </c>
      <c r="C12555">
        <v>277</v>
      </c>
      <c r="D12555" t="s">
        <v>39</v>
      </c>
      <c r="E12555">
        <v>114952</v>
      </c>
      <c r="F12555">
        <v>1634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</row>
    <row r="12556" spans="1:20" x14ac:dyDescent="0.25">
      <c r="A12556" s="1">
        <v>44129</v>
      </c>
      <c r="B12556" s="1">
        <v>43851</v>
      </c>
      <c r="C12556">
        <v>278</v>
      </c>
      <c r="D12556" t="s">
        <v>39</v>
      </c>
      <c r="E12556">
        <v>116238</v>
      </c>
      <c r="F12556">
        <v>1635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</row>
    <row r="12557" spans="1:20" x14ac:dyDescent="0.25">
      <c r="A12557" s="1">
        <v>44130</v>
      </c>
      <c r="B12557" s="1">
        <v>43851</v>
      </c>
      <c r="C12557">
        <v>279</v>
      </c>
      <c r="D12557" t="s">
        <v>39</v>
      </c>
      <c r="E12557">
        <v>117198</v>
      </c>
      <c r="F12557">
        <v>1657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</row>
    <row r="12558" spans="1:20" x14ac:dyDescent="0.25">
      <c r="A12558" s="1">
        <v>44131</v>
      </c>
      <c r="B12558" s="1">
        <v>43851</v>
      </c>
      <c r="C12558">
        <v>280</v>
      </c>
      <c r="D12558" t="s">
        <v>39</v>
      </c>
      <c r="E12558">
        <v>118852</v>
      </c>
      <c r="F12558">
        <v>168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</row>
    <row r="12559" spans="1:20" x14ac:dyDescent="0.25">
      <c r="A12559" s="1">
        <v>44132</v>
      </c>
      <c r="B12559" s="1">
        <v>43851</v>
      </c>
      <c r="C12559">
        <v>281</v>
      </c>
      <c r="D12559" t="s">
        <v>39</v>
      </c>
      <c r="E12559">
        <v>120911</v>
      </c>
      <c r="F12559">
        <v>1691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</row>
    <row r="12560" spans="1:20" x14ac:dyDescent="0.25">
      <c r="A12560" s="1">
        <v>44133</v>
      </c>
      <c r="B12560" s="1">
        <v>43851</v>
      </c>
      <c r="C12560">
        <v>282</v>
      </c>
      <c r="D12560" t="s">
        <v>39</v>
      </c>
      <c r="E12560">
        <v>123232</v>
      </c>
      <c r="F12560">
        <v>1705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</row>
    <row r="12561" spans="1:20" x14ac:dyDescent="0.25">
      <c r="A12561" s="1">
        <v>44134</v>
      </c>
      <c r="B12561" s="1">
        <v>43851</v>
      </c>
      <c r="C12561">
        <v>283</v>
      </c>
      <c r="D12561" t="s">
        <v>39</v>
      </c>
      <c r="E12561">
        <v>125973</v>
      </c>
      <c r="F12561">
        <v>1714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</row>
    <row r="12562" spans="1:20" x14ac:dyDescent="0.25">
      <c r="A12562" s="1">
        <v>44135</v>
      </c>
      <c r="B12562" s="1">
        <v>43851</v>
      </c>
      <c r="C12562">
        <v>284</v>
      </c>
      <c r="D12562" t="s">
        <v>39</v>
      </c>
      <c r="E12562">
        <v>128798</v>
      </c>
      <c r="F12562">
        <v>1716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</row>
    <row r="12563" spans="1:20" x14ac:dyDescent="0.25">
      <c r="A12563" s="1">
        <v>44136</v>
      </c>
      <c r="B12563" s="1">
        <v>43851</v>
      </c>
      <c r="C12563">
        <v>285</v>
      </c>
      <c r="D12563" t="s">
        <v>39</v>
      </c>
      <c r="E12563">
        <v>131097</v>
      </c>
      <c r="F12563">
        <v>1733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</row>
    <row r="12564" spans="1:20" x14ac:dyDescent="0.25">
      <c r="A12564" s="1">
        <v>44137</v>
      </c>
      <c r="B12564" s="1">
        <v>43851</v>
      </c>
      <c r="C12564">
        <v>286</v>
      </c>
      <c r="D12564" t="s">
        <v>39</v>
      </c>
      <c r="E12564">
        <v>132697</v>
      </c>
      <c r="F12564">
        <v>1755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</row>
    <row r="12565" spans="1:20" x14ac:dyDescent="0.25">
      <c r="A12565" s="1">
        <v>44138</v>
      </c>
      <c r="B12565" s="1">
        <v>43851</v>
      </c>
      <c r="C12565">
        <v>287</v>
      </c>
      <c r="D12565" t="s">
        <v>39</v>
      </c>
      <c r="E12565">
        <v>134576</v>
      </c>
      <c r="F12565">
        <v>178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</row>
    <row r="12566" spans="1:20" x14ac:dyDescent="0.25">
      <c r="A12566" s="1">
        <v>44139</v>
      </c>
      <c r="B12566" s="1">
        <v>43851</v>
      </c>
      <c r="C12566">
        <v>288</v>
      </c>
      <c r="D12566" t="s">
        <v>39</v>
      </c>
      <c r="E12566">
        <v>137315</v>
      </c>
      <c r="F12566">
        <v>1801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</row>
    <row r="12567" spans="1:20" x14ac:dyDescent="0.25">
      <c r="A12567" s="1">
        <v>44140</v>
      </c>
      <c r="B12567" s="1">
        <v>43851</v>
      </c>
      <c r="C12567">
        <v>289</v>
      </c>
      <c r="D12567" t="s">
        <v>39</v>
      </c>
      <c r="E12567">
        <v>142795</v>
      </c>
      <c r="F12567">
        <v>1814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</row>
    <row r="12568" spans="1:20" x14ac:dyDescent="0.25">
      <c r="A12568" s="1">
        <v>44141</v>
      </c>
      <c r="B12568" s="1">
        <v>43851</v>
      </c>
      <c r="C12568">
        <v>290</v>
      </c>
      <c r="D12568" t="s">
        <v>39</v>
      </c>
      <c r="E12568">
        <v>146267</v>
      </c>
      <c r="F12568">
        <v>1828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</row>
    <row r="12569" spans="1:20" x14ac:dyDescent="0.25">
      <c r="A12569" s="1">
        <v>44142</v>
      </c>
      <c r="B12569" s="1">
        <v>43851</v>
      </c>
      <c r="C12569">
        <v>291</v>
      </c>
      <c r="D12569" t="s">
        <v>39</v>
      </c>
      <c r="E12569">
        <v>150639</v>
      </c>
      <c r="F12569">
        <v>1842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</row>
    <row r="12570" spans="1:20" x14ac:dyDescent="0.25">
      <c r="A12570" s="1">
        <v>44143</v>
      </c>
      <c r="B12570" s="1">
        <v>43851</v>
      </c>
      <c r="C12570">
        <v>292</v>
      </c>
      <c r="D12570" t="s">
        <v>39</v>
      </c>
      <c r="E12570">
        <v>155583</v>
      </c>
      <c r="F12570">
        <v>1845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</row>
    <row r="12571" spans="1:20" x14ac:dyDescent="0.25">
      <c r="A12571" s="1">
        <v>44144</v>
      </c>
      <c r="B12571" s="1">
        <v>43851</v>
      </c>
      <c r="C12571">
        <v>293</v>
      </c>
      <c r="D12571" t="s">
        <v>39</v>
      </c>
      <c r="E12571">
        <v>159910</v>
      </c>
      <c r="F12571">
        <v>1872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</row>
    <row r="12572" spans="1:20" x14ac:dyDescent="0.25">
      <c r="A12572" s="1">
        <v>44145</v>
      </c>
      <c r="B12572" s="1">
        <v>43851</v>
      </c>
      <c r="C12572">
        <v>294</v>
      </c>
      <c r="D12572" t="s">
        <v>39</v>
      </c>
      <c r="E12572">
        <v>163827</v>
      </c>
      <c r="F12572">
        <v>1898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</row>
    <row r="12573" spans="1:20" x14ac:dyDescent="0.25">
      <c r="A12573" s="1">
        <v>44146</v>
      </c>
      <c r="B12573" s="1">
        <v>43851</v>
      </c>
      <c r="C12573">
        <v>295</v>
      </c>
      <c r="D12573" t="s">
        <v>39</v>
      </c>
      <c r="E12573">
        <v>168457</v>
      </c>
      <c r="F12573">
        <v>1927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</row>
    <row r="12574" spans="1:20" x14ac:dyDescent="0.25">
      <c r="A12574" s="1">
        <v>44147</v>
      </c>
      <c r="B12574" s="1">
        <v>43851</v>
      </c>
      <c r="C12574">
        <v>296</v>
      </c>
      <c r="D12574" t="s">
        <v>39</v>
      </c>
      <c r="E12574">
        <v>173401</v>
      </c>
      <c r="F12574">
        <v>1947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</row>
    <row r="12575" spans="1:20" x14ac:dyDescent="0.25">
      <c r="A12575" s="1">
        <v>44148</v>
      </c>
      <c r="B12575" s="1">
        <v>43851</v>
      </c>
      <c r="C12575">
        <v>297</v>
      </c>
      <c r="D12575" t="s">
        <v>39</v>
      </c>
      <c r="E12575">
        <v>178890</v>
      </c>
      <c r="F12575">
        <v>1972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</row>
    <row r="12576" spans="1:20" x14ac:dyDescent="0.25">
      <c r="A12576" s="1">
        <v>44149</v>
      </c>
      <c r="B12576" s="1">
        <v>43851</v>
      </c>
      <c r="C12576">
        <v>298</v>
      </c>
      <c r="D12576" t="s">
        <v>39</v>
      </c>
      <c r="E12576">
        <v>183557</v>
      </c>
      <c r="F12576">
        <v>1985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</row>
    <row r="12577" spans="1:20" x14ac:dyDescent="0.25">
      <c r="A12577" s="1">
        <v>44150</v>
      </c>
      <c r="B12577" s="1">
        <v>43851</v>
      </c>
      <c r="C12577">
        <v>299</v>
      </c>
      <c r="D12577" t="s">
        <v>39</v>
      </c>
      <c r="E12577">
        <v>186314</v>
      </c>
      <c r="F12577">
        <v>1989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</row>
    <row r="12578" spans="1:20" x14ac:dyDescent="0.25">
      <c r="A12578" s="1">
        <v>44151</v>
      </c>
      <c r="B12578" s="1">
        <v>43851</v>
      </c>
      <c r="C12578">
        <v>300</v>
      </c>
      <c r="D12578" t="s">
        <v>39</v>
      </c>
      <c r="E12578">
        <v>189597</v>
      </c>
      <c r="F12578">
        <v>2023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</row>
    <row r="12579" spans="1:20" x14ac:dyDescent="0.25">
      <c r="A12579" s="1">
        <v>44152</v>
      </c>
      <c r="B12579" s="1">
        <v>43851</v>
      </c>
      <c r="C12579">
        <v>301</v>
      </c>
      <c r="D12579" t="s">
        <v>39</v>
      </c>
      <c r="E12579">
        <v>193196</v>
      </c>
      <c r="F12579">
        <v>2064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</row>
    <row r="12580" spans="1:20" x14ac:dyDescent="0.25">
      <c r="A12580" s="1">
        <v>44153</v>
      </c>
      <c r="B12580" s="1">
        <v>43851</v>
      </c>
      <c r="C12580">
        <v>302</v>
      </c>
      <c r="D12580" t="s">
        <v>39</v>
      </c>
      <c r="E12580">
        <v>197532</v>
      </c>
      <c r="F12580">
        <v>2102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</row>
    <row r="12581" spans="1:20" x14ac:dyDescent="0.25">
      <c r="A12581" s="1">
        <v>44154</v>
      </c>
      <c r="B12581" s="1">
        <v>43851</v>
      </c>
      <c r="C12581">
        <v>303</v>
      </c>
      <c r="D12581" t="s">
        <v>39</v>
      </c>
      <c r="E12581">
        <v>201572</v>
      </c>
      <c r="F12581">
        <v>2127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</row>
    <row r="12582" spans="1:20" x14ac:dyDescent="0.25">
      <c r="A12582" s="1">
        <v>44155</v>
      </c>
      <c r="B12582" s="1">
        <v>43851</v>
      </c>
      <c r="C12582">
        <v>304</v>
      </c>
      <c r="D12582" t="s">
        <v>39</v>
      </c>
      <c r="E12582">
        <v>205918</v>
      </c>
      <c r="F12582">
        <v>2159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</row>
    <row r="12583" spans="1:20" x14ac:dyDescent="0.25">
      <c r="A12583" s="1">
        <v>44156</v>
      </c>
      <c r="B12583" s="1">
        <v>43851</v>
      </c>
      <c r="C12583">
        <v>305</v>
      </c>
      <c r="D12583" t="s">
        <v>39</v>
      </c>
      <c r="E12583">
        <v>209203</v>
      </c>
      <c r="F12583">
        <v>2191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</row>
    <row r="12584" spans="1:20" x14ac:dyDescent="0.25">
      <c r="A12584" s="1">
        <v>44157</v>
      </c>
      <c r="B12584" s="1">
        <v>43851</v>
      </c>
      <c r="C12584">
        <v>306</v>
      </c>
      <c r="D12584" t="s">
        <v>39</v>
      </c>
      <c r="E12584">
        <v>211664</v>
      </c>
      <c r="F12584">
        <v>2202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</row>
    <row r="12585" spans="1:20" x14ac:dyDescent="0.25">
      <c r="A12585" s="1">
        <v>44158</v>
      </c>
      <c r="B12585" s="1">
        <v>43851</v>
      </c>
      <c r="C12585">
        <v>307</v>
      </c>
      <c r="D12585" t="s">
        <v>39</v>
      </c>
      <c r="E12585">
        <v>214792</v>
      </c>
      <c r="F12585">
        <v>2222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</row>
    <row r="12586" spans="1:20" x14ac:dyDescent="0.25">
      <c r="A12586" s="1">
        <v>44159</v>
      </c>
      <c r="B12586" s="1">
        <v>43851</v>
      </c>
      <c r="C12586">
        <v>308</v>
      </c>
      <c r="D12586" t="s">
        <v>39</v>
      </c>
      <c r="E12586">
        <v>217786</v>
      </c>
      <c r="F12586">
        <v>2271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</row>
    <row r="12587" spans="1:20" x14ac:dyDescent="0.25">
      <c r="A12587" s="1">
        <v>44160</v>
      </c>
      <c r="B12587" s="1">
        <v>43851</v>
      </c>
      <c r="C12587">
        <v>309</v>
      </c>
      <c r="D12587" t="s">
        <v>39</v>
      </c>
      <c r="E12587">
        <v>221288</v>
      </c>
      <c r="F12587">
        <v>2312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</row>
    <row r="12588" spans="1:20" x14ac:dyDescent="0.25">
      <c r="A12588" s="1">
        <v>44161</v>
      </c>
      <c r="B12588" s="1">
        <v>43851</v>
      </c>
      <c r="C12588">
        <v>310</v>
      </c>
      <c r="D12588" t="s">
        <v>39</v>
      </c>
      <c r="E12588">
        <v>223323</v>
      </c>
      <c r="F12588">
        <v>2349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</row>
    <row r="12589" spans="1:20" x14ac:dyDescent="0.25">
      <c r="A12589" s="1">
        <v>44162</v>
      </c>
      <c r="B12589" s="1">
        <v>43851</v>
      </c>
      <c r="C12589">
        <v>311</v>
      </c>
      <c r="D12589" t="s">
        <v>39</v>
      </c>
      <c r="E12589">
        <v>225065</v>
      </c>
      <c r="F12589">
        <v>236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</row>
    <row r="12590" spans="1:20" x14ac:dyDescent="0.25">
      <c r="A12590" s="1">
        <v>44163</v>
      </c>
      <c r="B12590" s="1">
        <v>43851</v>
      </c>
      <c r="C12590">
        <v>312</v>
      </c>
      <c r="D12590" t="s">
        <v>39</v>
      </c>
      <c r="E12590">
        <v>227181</v>
      </c>
      <c r="F12590">
        <v>2375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</row>
    <row r="12591" spans="1:20" x14ac:dyDescent="0.25">
      <c r="A12591" s="1">
        <v>44164</v>
      </c>
      <c r="B12591" s="1">
        <v>43851</v>
      </c>
      <c r="C12591">
        <v>313</v>
      </c>
      <c r="D12591" t="s">
        <v>39</v>
      </c>
      <c r="E12591">
        <v>228690</v>
      </c>
      <c r="F12591">
        <v>2399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</row>
    <row r="12592" spans="1:20" x14ac:dyDescent="0.25">
      <c r="A12592" s="1">
        <v>44165</v>
      </c>
      <c r="B12592" s="1">
        <v>43851</v>
      </c>
      <c r="C12592">
        <v>314</v>
      </c>
      <c r="D12592" t="s">
        <v>39</v>
      </c>
      <c r="E12592">
        <v>230634</v>
      </c>
      <c r="F12592">
        <v>2426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</row>
    <row r="12593" spans="1:20" x14ac:dyDescent="0.25">
      <c r="A12593" s="1">
        <v>44166</v>
      </c>
      <c r="B12593" s="1">
        <v>43851</v>
      </c>
      <c r="C12593">
        <v>315</v>
      </c>
      <c r="D12593" t="s">
        <v>39</v>
      </c>
      <c r="E12593">
        <v>233062</v>
      </c>
      <c r="F12593">
        <v>2449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</row>
    <row r="12594" spans="1:20" x14ac:dyDescent="0.25">
      <c r="A12594" s="1">
        <v>44167</v>
      </c>
      <c r="B12594" s="1">
        <v>43851</v>
      </c>
      <c r="C12594">
        <v>316</v>
      </c>
      <c r="D12594" t="s">
        <v>39</v>
      </c>
      <c r="E12594">
        <v>236159</v>
      </c>
      <c r="F12594">
        <v>2518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</row>
    <row r="12595" spans="1:20" x14ac:dyDescent="0.25">
      <c r="A12595" s="1">
        <v>44168</v>
      </c>
      <c r="B12595" s="1">
        <v>43851</v>
      </c>
      <c r="C12595">
        <v>317</v>
      </c>
      <c r="D12595" t="s">
        <v>39</v>
      </c>
      <c r="E12595">
        <v>238722</v>
      </c>
      <c r="F12595">
        <v>2603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</row>
    <row r="12596" spans="1:20" x14ac:dyDescent="0.25">
      <c r="A12596" s="1">
        <v>44169</v>
      </c>
      <c r="B12596" s="1">
        <v>43851</v>
      </c>
      <c r="C12596">
        <v>318</v>
      </c>
      <c r="D12596" t="s">
        <v>39</v>
      </c>
      <c r="E12596">
        <v>241531</v>
      </c>
      <c r="F12596">
        <v>2665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</row>
    <row r="12597" spans="1:20" x14ac:dyDescent="0.25">
      <c r="A12597" s="1">
        <v>44170</v>
      </c>
      <c r="B12597" s="1">
        <v>43851</v>
      </c>
      <c r="C12597">
        <v>319</v>
      </c>
      <c r="D12597" t="s">
        <v>39</v>
      </c>
      <c r="E12597">
        <v>243385</v>
      </c>
      <c r="F12597">
        <v>2682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</row>
    <row r="12598" spans="1:20" x14ac:dyDescent="0.25">
      <c r="A12598" s="1">
        <v>44171</v>
      </c>
      <c r="B12598" s="1">
        <v>43851</v>
      </c>
      <c r="C12598">
        <v>320</v>
      </c>
      <c r="D12598" t="s">
        <v>39</v>
      </c>
      <c r="E12598">
        <v>244689</v>
      </c>
      <c r="F12598">
        <v>2717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</row>
    <row r="12599" spans="1:20" x14ac:dyDescent="0.25">
      <c r="A12599" s="1">
        <v>44172</v>
      </c>
      <c r="B12599" s="1">
        <v>43851</v>
      </c>
      <c r="C12599">
        <v>321</v>
      </c>
      <c r="D12599" t="s">
        <v>39</v>
      </c>
      <c r="E12599">
        <v>245985</v>
      </c>
      <c r="F12599">
        <v>2723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</row>
    <row r="12600" spans="1:20" x14ac:dyDescent="0.25">
      <c r="A12600" s="1">
        <v>44173</v>
      </c>
      <c r="B12600" s="1">
        <v>43851</v>
      </c>
      <c r="C12600">
        <v>322</v>
      </c>
      <c r="D12600" t="s">
        <v>39</v>
      </c>
      <c r="E12600">
        <v>246237</v>
      </c>
      <c r="F12600">
        <v>2915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</row>
    <row r="12601" spans="1:20" x14ac:dyDescent="0.25">
      <c r="A12601" s="1">
        <v>44174</v>
      </c>
      <c r="B12601" s="1">
        <v>43851</v>
      </c>
      <c r="C12601">
        <v>323</v>
      </c>
      <c r="D12601" t="s">
        <v>39</v>
      </c>
      <c r="E12601">
        <v>248782</v>
      </c>
      <c r="F12601">
        <v>3017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</row>
    <row r="12602" spans="1:20" x14ac:dyDescent="0.25">
      <c r="A12602" s="1">
        <v>44175</v>
      </c>
      <c r="B12602" s="1">
        <v>43851</v>
      </c>
      <c r="C12602">
        <v>324</v>
      </c>
      <c r="D12602" t="s">
        <v>39</v>
      </c>
      <c r="E12602">
        <v>251027</v>
      </c>
      <c r="F12602">
        <v>3116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</row>
    <row r="12603" spans="1:20" x14ac:dyDescent="0.25">
      <c r="A12603" s="1">
        <v>44176</v>
      </c>
      <c r="B12603" s="1">
        <v>43851</v>
      </c>
      <c r="C12603">
        <v>325</v>
      </c>
      <c r="D12603" t="s">
        <v>39</v>
      </c>
      <c r="E12603">
        <v>253612</v>
      </c>
      <c r="F12603">
        <v>3193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</row>
    <row r="12604" spans="1:20" x14ac:dyDescent="0.25">
      <c r="A12604" s="1">
        <v>44177</v>
      </c>
      <c r="B12604" s="1">
        <v>43851</v>
      </c>
      <c r="C12604">
        <v>326</v>
      </c>
      <c r="D12604" t="s">
        <v>39</v>
      </c>
      <c r="E12604">
        <v>255009</v>
      </c>
      <c r="F12604">
        <v>3208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</row>
    <row r="12605" spans="1:20" x14ac:dyDescent="0.25">
      <c r="A12605" s="1">
        <v>44178</v>
      </c>
      <c r="B12605" s="1">
        <v>43851</v>
      </c>
      <c r="C12605">
        <v>327</v>
      </c>
      <c r="D12605" t="s">
        <v>39</v>
      </c>
      <c r="E12605">
        <v>256249</v>
      </c>
      <c r="F12605">
        <v>3209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</row>
    <row r="12606" spans="1:20" x14ac:dyDescent="0.25">
      <c r="A12606" s="1">
        <v>44179</v>
      </c>
      <c r="B12606" s="1">
        <v>43851</v>
      </c>
      <c r="C12606">
        <v>328</v>
      </c>
      <c r="D12606" t="s">
        <v>39</v>
      </c>
      <c r="E12606">
        <v>256902</v>
      </c>
      <c r="F12606">
        <v>3269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</row>
    <row r="12607" spans="1:20" x14ac:dyDescent="0.25">
      <c r="A12607" s="1">
        <v>44180</v>
      </c>
      <c r="B12607" s="1">
        <v>43851</v>
      </c>
      <c r="C12607">
        <v>329</v>
      </c>
      <c r="D12607" t="s">
        <v>39</v>
      </c>
      <c r="E12607">
        <v>258253</v>
      </c>
      <c r="F12607">
        <v>3337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</row>
    <row r="12608" spans="1:20" x14ac:dyDescent="0.25">
      <c r="A12608" s="1">
        <v>44181</v>
      </c>
      <c r="B12608" s="1">
        <v>43851</v>
      </c>
      <c r="C12608">
        <v>330</v>
      </c>
      <c r="D12608" t="s">
        <v>39</v>
      </c>
      <c r="E12608">
        <v>260784</v>
      </c>
      <c r="F12608">
        <v>3354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</row>
    <row r="12609" spans="1:20" x14ac:dyDescent="0.25">
      <c r="A12609" s="1">
        <v>44182</v>
      </c>
      <c r="B12609" s="1">
        <v>43851</v>
      </c>
      <c r="C12609">
        <v>331</v>
      </c>
      <c r="D12609" t="s">
        <v>39</v>
      </c>
      <c r="E12609">
        <v>262210</v>
      </c>
      <c r="F12609">
        <v>3451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</row>
    <row r="12610" spans="1:20" x14ac:dyDescent="0.25">
      <c r="A12610" s="1">
        <v>44183</v>
      </c>
      <c r="B12610" s="1">
        <v>43851</v>
      </c>
      <c r="C12610">
        <v>332</v>
      </c>
      <c r="D12610" t="s">
        <v>39</v>
      </c>
      <c r="E12610">
        <v>264729</v>
      </c>
      <c r="F12610">
        <v>3451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</row>
    <row r="12611" spans="1:20" x14ac:dyDescent="0.25">
      <c r="A12611" s="1">
        <v>44184</v>
      </c>
      <c r="B12611" s="1">
        <v>43851</v>
      </c>
      <c r="C12611">
        <v>333</v>
      </c>
      <c r="D12611" t="s">
        <v>39</v>
      </c>
      <c r="E12611">
        <v>266959</v>
      </c>
      <c r="F12611">
        <v>3533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</row>
    <row r="12612" spans="1:20" x14ac:dyDescent="0.25">
      <c r="A12612" s="1">
        <v>44185</v>
      </c>
      <c r="B12612" s="1">
        <v>43851</v>
      </c>
      <c r="C12612">
        <v>334</v>
      </c>
      <c r="D12612" t="s">
        <v>39</v>
      </c>
      <c r="E12612">
        <v>267329</v>
      </c>
      <c r="F12612">
        <v>3589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</row>
    <row r="12613" spans="1:20" x14ac:dyDescent="0.25">
      <c r="A12613" s="1">
        <v>44186</v>
      </c>
      <c r="B12613" s="1">
        <v>43851</v>
      </c>
      <c r="C12613">
        <v>335</v>
      </c>
      <c r="D12613" t="s">
        <v>39</v>
      </c>
      <c r="E12613">
        <v>268736</v>
      </c>
      <c r="F12613">
        <v>3589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</row>
    <row r="12614" spans="1:20" x14ac:dyDescent="0.25">
      <c r="A12614" s="1">
        <v>44187</v>
      </c>
      <c r="B12614" s="1">
        <v>43851</v>
      </c>
      <c r="C12614">
        <v>336</v>
      </c>
      <c r="D12614" t="s">
        <v>39</v>
      </c>
      <c r="E12614">
        <v>270294</v>
      </c>
      <c r="F12614">
        <v>3653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</row>
    <row r="12615" spans="1:20" x14ac:dyDescent="0.25">
      <c r="A12615" s="1">
        <v>44188</v>
      </c>
      <c r="B12615" s="1">
        <v>43851</v>
      </c>
      <c r="C12615">
        <v>337</v>
      </c>
      <c r="D12615" t="s">
        <v>39</v>
      </c>
      <c r="E12615">
        <v>272112</v>
      </c>
      <c r="F12615">
        <v>3668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</row>
    <row r="12616" spans="1:20" x14ac:dyDescent="0.25">
      <c r="A12616" s="1">
        <v>44189</v>
      </c>
      <c r="B12616" s="1">
        <v>43851</v>
      </c>
      <c r="C12616">
        <v>338</v>
      </c>
      <c r="D12616" t="s">
        <v>39</v>
      </c>
      <c r="E12616">
        <v>273661</v>
      </c>
      <c r="F12616">
        <v>3739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</row>
    <row r="12617" spans="1:20" x14ac:dyDescent="0.25">
      <c r="A12617" s="1">
        <v>44190</v>
      </c>
      <c r="B12617" s="1">
        <v>43851</v>
      </c>
      <c r="C12617">
        <v>339</v>
      </c>
      <c r="D12617" t="s">
        <v>39</v>
      </c>
      <c r="E12617">
        <v>274266</v>
      </c>
      <c r="F12617">
        <v>3744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</row>
    <row r="12618" spans="1:20" x14ac:dyDescent="0.25">
      <c r="A12618" s="1">
        <v>44191</v>
      </c>
      <c r="B12618" s="1">
        <v>43851</v>
      </c>
      <c r="C12618">
        <v>340</v>
      </c>
      <c r="D12618" t="s">
        <v>39</v>
      </c>
      <c r="E12618">
        <v>274793</v>
      </c>
      <c r="F12618">
        <v>3744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</row>
    <row r="12619" spans="1:20" x14ac:dyDescent="0.25">
      <c r="A12619" s="1">
        <v>44192</v>
      </c>
      <c r="B12619" s="1">
        <v>43851</v>
      </c>
      <c r="C12619">
        <v>341</v>
      </c>
      <c r="D12619" t="s">
        <v>39</v>
      </c>
      <c r="E12619">
        <v>275299</v>
      </c>
      <c r="F12619">
        <v>3745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</row>
    <row r="12620" spans="1:20" x14ac:dyDescent="0.25">
      <c r="A12620" s="1">
        <v>44193</v>
      </c>
      <c r="B12620" s="1">
        <v>43851</v>
      </c>
      <c r="C12620">
        <v>342</v>
      </c>
      <c r="D12620" t="s">
        <v>39</v>
      </c>
      <c r="E12620">
        <v>276649</v>
      </c>
      <c r="F12620">
        <v>3745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</row>
    <row r="12621" spans="1:20" x14ac:dyDescent="0.25">
      <c r="A12621" s="1">
        <v>44194</v>
      </c>
      <c r="B12621" s="1">
        <v>43851</v>
      </c>
      <c r="C12621">
        <v>343</v>
      </c>
      <c r="D12621" t="s">
        <v>39</v>
      </c>
      <c r="E12621">
        <v>278310</v>
      </c>
      <c r="F12621">
        <v>3812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</row>
    <row r="12622" spans="1:20" x14ac:dyDescent="0.25">
      <c r="A12622" s="1">
        <v>44195</v>
      </c>
      <c r="B12622" s="1">
        <v>43851</v>
      </c>
      <c r="C12622">
        <v>344</v>
      </c>
      <c r="D12622" t="s">
        <v>39</v>
      </c>
      <c r="E12622">
        <v>280067</v>
      </c>
      <c r="F12622">
        <v>3822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</row>
    <row r="12623" spans="1:20" x14ac:dyDescent="0.25">
      <c r="A12623" s="1">
        <v>44196</v>
      </c>
      <c r="B12623" s="1">
        <v>43851</v>
      </c>
      <c r="C12623">
        <v>345</v>
      </c>
      <c r="D12623" t="s">
        <v>39</v>
      </c>
      <c r="E12623">
        <v>281712</v>
      </c>
      <c r="F12623">
        <v>3891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</row>
    <row r="12624" spans="1:20" x14ac:dyDescent="0.25">
      <c r="A12624" s="1">
        <v>44197</v>
      </c>
      <c r="B12624" s="1">
        <v>43851</v>
      </c>
      <c r="C12624">
        <v>346</v>
      </c>
      <c r="D12624" t="s">
        <v>39</v>
      </c>
      <c r="E12624">
        <v>282980</v>
      </c>
      <c r="F12624">
        <v>3898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</row>
    <row r="12625" spans="1:20" x14ac:dyDescent="0.25">
      <c r="A12625" s="1">
        <v>44198</v>
      </c>
      <c r="B12625" s="1">
        <v>43851</v>
      </c>
      <c r="C12625">
        <v>347</v>
      </c>
      <c r="D12625" t="s">
        <v>39</v>
      </c>
      <c r="E12625">
        <v>283895</v>
      </c>
      <c r="F12625">
        <v>3946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</row>
    <row r="12626" spans="1:20" x14ac:dyDescent="0.25">
      <c r="A12626" s="1">
        <v>44199</v>
      </c>
      <c r="B12626" s="1">
        <v>43851</v>
      </c>
      <c r="C12626">
        <v>348</v>
      </c>
      <c r="D12626" t="s">
        <v>39</v>
      </c>
      <c r="E12626">
        <v>284715</v>
      </c>
      <c r="F12626">
        <v>3946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</row>
    <row r="12627" spans="1:20" x14ac:dyDescent="0.25">
      <c r="A12627" s="1">
        <v>44200</v>
      </c>
      <c r="B12627" s="1">
        <v>43851</v>
      </c>
      <c r="C12627">
        <v>349</v>
      </c>
      <c r="D12627" t="s">
        <v>39</v>
      </c>
      <c r="E12627">
        <v>286356</v>
      </c>
      <c r="F12627">
        <v>3992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</row>
    <row r="12628" spans="1:20" x14ac:dyDescent="0.25">
      <c r="A12628" s="1">
        <v>44201</v>
      </c>
      <c r="B12628" s="1">
        <v>43851</v>
      </c>
      <c r="C12628">
        <v>350</v>
      </c>
      <c r="D12628" t="s">
        <v>39</v>
      </c>
      <c r="E12628">
        <v>288298</v>
      </c>
      <c r="F12628">
        <v>3999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</row>
    <row r="12629" spans="1:20" x14ac:dyDescent="0.25">
      <c r="A12629" s="1">
        <v>44202</v>
      </c>
      <c r="B12629" s="1">
        <v>43851</v>
      </c>
      <c r="C12629">
        <v>351</v>
      </c>
      <c r="D12629" t="s">
        <v>39</v>
      </c>
      <c r="E12629">
        <v>290776</v>
      </c>
      <c r="F12629">
        <v>406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</row>
    <row r="12630" spans="1:20" x14ac:dyDescent="0.25">
      <c r="A12630" s="1">
        <v>44203</v>
      </c>
      <c r="B12630" s="1">
        <v>43851</v>
      </c>
      <c r="C12630">
        <v>352</v>
      </c>
      <c r="D12630" t="s">
        <v>39</v>
      </c>
      <c r="E12630">
        <v>293189</v>
      </c>
      <c r="F12630">
        <v>4065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</row>
    <row r="12631" spans="1:20" x14ac:dyDescent="0.25">
      <c r="A12631" s="1">
        <v>44204</v>
      </c>
      <c r="B12631" s="1">
        <v>43851</v>
      </c>
      <c r="C12631">
        <v>353</v>
      </c>
      <c r="D12631" t="s">
        <v>39</v>
      </c>
      <c r="E12631">
        <v>294762</v>
      </c>
      <c r="F12631">
        <v>4124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</row>
    <row r="12632" spans="1:20" x14ac:dyDescent="0.25">
      <c r="A12632" s="1">
        <v>44205</v>
      </c>
      <c r="B12632" s="1">
        <v>43851</v>
      </c>
      <c r="C12632">
        <v>354</v>
      </c>
      <c r="D12632" t="s">
        <v>39</v>
      </c>
      <c r="E12632">
        <v>296171</v>
      </c>
      <c r="F12632">
        <v>4127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</row>
    <row r="12633" spans="1:20" x14ac:dyDescent="0.25">
      <c r="A12633" s="1">
        <v>44206</v>
      </c>
      <c r="B12633" s="1">
        <v>43851</v>
      </c>
      <c r="C12633">
        <v>355</v>
      </c>
      <c r="D12633" t="s">
        <v>39</v>
      </c>
      <c r="E12633">
        <v>296682</v>
      </c>
      <c r="F12633">
        <v>4138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</row>
    <row r="12634" spans="1:20" x14ac:dyDescent="0.25">
      <c r="A12634" s="1">
        <v>44207</v>
      </c>
      <c r="B12634" s="1">
        <v>43851</v>
      </c>
      <c r="C12634">
        <v>356</v>
      </c>
      <c r="D12634" t="s">
        <v>39</v>
      </c>
      <c r="E12634">
        <v>297774</v>
      </c>
      <c r="F12634">
        <v>4139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</row>
    <row r="12635" spans="1:20" x14ac:dyDescent="0.25">
      <c r="A12635" s="1">
        <v>44211</v>
      </c>
      <c r="B12635" s="1">
        <v>43851</v>
      </c>
      <c r="C12635">
        <v>360</v>
      </c>
      <c r="D12635" t="s">
        <v>39</v>
      </c>
      <c r="E12635">
        <v>303927</v>
      </c>
      <c r="F12635">
        <v>4257</v>
      </c>
      <c r="G12635">
        <v>120983</v>
      </c>
      <c r="H12635">
        <v>269000</v>
      </c>
      <c r="I12635">
        <v>108056</v>
      </c>
      <c r="J12635">
        <v>0</v>
      </c>
      <c r="K12635">
        <v>4</v>
      </c>
      <c r="L12635">
        <v>10742</v>
      </c>
      <c r="M12635">
        <v>3</v>
      </c>
      <c r="N12635">
        <v>9</v>
      </c>
      <c r="O12635">
        <v>8890</v>
      </c>
      <c r="P12635">
        <v>7431</v>
      </c>
      <c r="Q12635">
        <v>2355</v>
      </c>
      <c r="R12635">
        <v>0</v>
      </c>
      <c r="S12635">
        <v>0</v>
      </c>
      <c r="T12635">
        <v>0</v>
      </c>
    </row>
    <row r="12636" spans="1:20" x14ac:dyDescent="0.25">
      <c r="A12636" s="1">
        <v>44216</v>
      </c>
      <c r="B12636" s="1">
        <v>43851</v>
      </c>
      <c r="C12636">
        <v>365</v>
      </c>
      <c r="D12636" t="s">
        <v>39</v>
      </c>
      <c r="E12636">
        <v>308787</v>
      </c>
      <c r="F12636">
        <v>4394</v>
      </c>
      <c r="G12636">
        <v>149850</v>
      </c>
      <c r="H12636">
        <v>291075</v>
      </c>
      <c r="I12636">
        <v>133528</v>
      </c>
      <c r="J12636">
        <v>0</v>
      </c>
      <c r="K12636">
        <v>5</v>
      </c>
      <c r="L12636">
        <v>13995</v>
      </c>
      <c r="M12636">
        <v>4</v>
      </c>
      <c r="N12636">
        <v>9</v>
      </c>
      <c r="O12636">
        <v>4895</v>
      </c>
      <c r="P12636">
        <v>6351</v>
      </c>
      <c r="Q12636">
        <v>2013</v>
      </c>
      <c r="R12636">
        <v>1</v>
      </c>
      <c r="S12636">
        <v>0</v>
      </c>
      <c r="T12636">
        <v>0</v>
      </c>
    </row>
    <row r="12637" spans="1:20" x14ac:dyDescent="0.25">
      <c r="A12637" s="1">
        <v>44217</v>
      </c>
      <c r="B12637" s="1">
        <v>43851</v>
      </c>
      <c r="C12637">
        <v>366</v>
      </c>
      <c r="D12637" t="s">
        <v>39</v>
      </c>
      <c r="E12637">
        <v>310440</v>
      </c>
      <c r="F12637">
        <v>4445</v>
      </c>
      <c r="G12637">
        <v>158743</v>
      </c>
      <c r="H12637">
        <v>328600</v>
      </c>
      <c r="I12637">
        <v>139500</v>
      </c>
      <c r="J12637">
        <v>1</v>
      </c>
      <c r="K12637">
        <v>5</v>
      </c>
      <c r="L12637">
        <v>16860</v>
      </c>
      <c r="M12637">
        <v>4</v>
      </c>
      <c r="N12637">
        <v>10</v>
      </c>
      <c r="O12637">
        <v>8893</v>
      </c>
      <c r="P12637">
        <v>6664</v>
      </c>
      <c r="Q12637">
        <v>2112</v>
      </c>
      <c r="R12637">
        <v>0</v>
      </c>
      <c r="S12637">
        <v>0</v>
      </c>
      <c r="T12637">
        <v>0</v>
      </c>
    </row>
    <row r="12638" spans="1:20" x14ac:dyDescent="0.25">
      <c r="A12638" s="1">
        <v>44218</v>
      </c>
      <c r="B12638" s="1">
        <v>43851</v>
      </c>
      <c r="C12638">
        <v>367</v>
      </c>
      <c r="D12638" t="s">
        <v>39</v>
      </c>
      <c r="E12638">
        <v>311695</v>
      </c>
      <c r="F12638">
        <v>4478</v>
      </c>
      <c r="G12638">
        <v>170607</v>
      </c>
      <c r="H12638">
        <v>338950</v>
      </c>
      <c r="I12638">
        <v>145642</v>
      </c>
      <c r="J12638">
        <v>1</v>
      </c>
      <c r="K12638">
        <v>5</v>
      </c>
      <c r="L12638">
        <v>22429</v>
      </c>
      <c r="M12638">
        <v>5</v>
      </c>
      <c r="N12638">
        <v>11</v>
      </c>
      <c r="O12638">
        <v>11864</v>
      </c>
      <c r="P12638">
        <v>7089</v>
      </c>
      <c r="Q12638">
        <v>2247</v>
      </c>
      <c r="R12638">
        <v>1</v>
      </c>
      <c r="S12638">
        <v>0</v>
      </c>
      <c r="T12638">
        <v>0</v>
      </c>
    </row>
    <row r="12639" spans="1:20" x14ac:dyDescent="0.25">
      <c r="A12639" s="1">
        <v>44219</v>
      </c>
      <c r="B12639" s="1">
        <v>43851</v>
      </c>
      <c r="C12639">
        <v>368</v>
      </c>
      <c r="D12639" t="s">
        <v>39</v>
      </c>
      <c r="E12639">
        <v>312625</v>
      </c>
      <c r="F12639">
        <v>4486</v>
      </c>
      <c r="G12639">
        <v>180110</v>
      </c>
      <c r="H12639">
        <v>361475</v>
      </c>
      <c r="I12639">
        <v>151145</v>
      </c>
      <c r="J12639">
        <v>1</v>
      </c>
      <c r="K12639">
        <v>6</v>
      </c>
      <c r="L12639">
        <v>26426</v>
      </c>
      <c r="M12639">
        <v>5</v>
      </c>
      <c r="N12639">
        <v>11</v>
      </c>
      <c r="O12639">
        <v>9503</v>
      </c>
      <c r="P12639">
        <v>7591</v>
      </c>
      <c r="Q12639">
        <v>2406</v>
      </c>
      <c r="R12639">
        <v>0</v>
      </c>
      <c r="S12639">
        <v>0</v>
      </c>
      <c r="T12639">
        <v>0</v>
      </c>
    </row>
    <row r="12640" spans="1:20" x14ac:dyDescent="0.25">
      <c r="A12640" s="1">
        <v>44220</v>
      </c>
      <c r="B12640" s="1">
        <v>43851</v>
      </c>
      <c r="C12640">
        <v>369</v>
      </c>
      <c r="D12640" t="s">
        <v>39</v>
      </c>
      <c r="E12640">
        <v>313140</v>
      </c>
      <c r="F12640">
        <v>4487</v>
      </c>
      <c r="G12640">
        <v>191183</v>
      </c>
      <c r="H12640">
        <v>361475</v>
      </c>
      <c r="I12640">
        <v>157635</v>
      </c>
      <c r="J12640">
        <v>1</v>
      </c>
      <c r="K12640">
        <v>6</v>
      </c>
      <c r="L12640">
        <v>30949</v>
      </c>
      <c r="M12640">
        <v>5</v>
      </c>
      <c r="N12640">
        <v>11</v>
      </c>
      <c r="O12640">
        <v>11073</v>
      </c>
      <c r="P12640">
        <v>8316</v>
      </c>
      <c r="Q12640">
        <v>2636</v>
      </c>
      <c r="R12640">
        <v>1</v>
      </c>
      <c r="S12640">
        <v>0</v>
      </c>
      <c r="T12640">
        <v>0</v>
      </c>
    </row>
    <row r="12641" spans="1:20" x14ac:dyDescent="0.25">
      <c r="A12641" s="1">
        <v>44221</v>
      </c>
      <c r="B12641" s="1">
        <v>43851</v>
      </c>
      <c r="C12641">
        <v>370</v>
      </c>
      <c r="D12641" t="s">
        <v>39</v>
      </c>
      <c r="E12641">
        <v>313907</v>
      </c>
      <c r="F12641">
        <v>4488</v>
      </c>
      <c r="G12641">
        <v>196203</v>
      </c>
      <c r="H12641">
        <v>361475</v>
      </c>
      <c r="I12641">
        <v>161445</v>
      </c>
      <c r="J12641">
        <v>1</v>
      </c>
      <c r="K12641">
        <v>6</v>
      </c>
      <c r="L12641">
        <v>32149</v>
      </c>
      <c r="M12641">
        <v>5</v>
      </c>
      <c r="N12641">
        <v>11</v>
      </c>
      <c r="O12641">
        <v>5020</v>
      </c>
      <c r="P12641">
        <v>8177</v>
      </c>
      <c r="Q12641">
        <v>2592</v>
      </c>
      <c r="R12641">
        <v>1</v>
      </c>
      <c r="S12641">
        <v>0</v>
      </c>
      <c r="T12641">
        <v>0</v>
      </c>
    </row>
    <row r="12642" spans="1:20" x14ac:dyDescent="0.25">
      <c r="A12642" s="1">
        <v>44222</v>
      </c>
      <c r="B12642" s="1">
        <v>43851</v>
      </c>
      <c r="C12642">
        <v>371</v>
      </c>
      <c r="D12642" t="s">
        <v>39</v>
      </c>
      <c r="E12642">
        <v>315002</v>
      </c>
      <c r="F12642">
        <v>4492</v>
      </c>
      <c r="G12642">
        <v>197982</v>
      </c>
      <c r="H12642">
        <v>361575</v>
      </c>
      <c r="I12642">
        <v>162795</v>
      </c>
      <c r="J12642">
        <v>1</v>
      </c>
      <c r="K12642">
        <v>6</v>
      </c>
      <c r="L12642">
        <v>32547</v>
      </c>
      <c r="M12642">
        <v>5</v>
      </c>
      <c r="N12642">
        <v>11</v>
      </c>
      <c r="O12642">
        <v>1779</v>
      </c>
      <c r="P12642">
        <v>7575</v>
      </c>
      <c r="Q12642">
        <v>2401</v>
      </c>
      <c r="R12642">
        <v>1</v>
      </c>
      <c r="S12642">
        <v>0</v>
      </c>
      <c r="T12642">
        <v>0</v>
      </c>
    </row>
    <row r="12643" spans="1:20" x14ac:dyDescent="0.25">
      <c r="A12643" s="1">
        <v>44223</v>
      </c>
      <c r="B12643" s="1">
        <v>43851</v>
      </c>
      <c r="C12643">
        <v>372</v>
      </c>
      <c r="D12643" t="s">
        <v>39</v>
      </c>
      <c r="E12643">
        <v>316114</v>
      </c>
      <c r="F12643">
        <v>4500</v>
      </c>
      <c r="G12643">
        <v>204196</v>
      </c>
      <c r="H12643">
        <v>362875</v>
      </c>
      <c r="I12643">
        <v>165466</v>
      </c>
      <c r="J12643">
        <v>1</v>
      </c>
      <c r="K12643">
        <v>6</v>
      </c>
      <c r="L12643">
        <v>36067</v>
      </c>
      <c r="M12643">
        <v>5</v>
      </c>
      <c r="N12643">
        <v>12</v>
      </c>
      <c r="O12643">
        <v>6214</v>
      </c>
      <c r="P12643">
        <v>7764</v>
      </c>
      <c r="Q12643">
        <v>2461</v>
      </c>
      <c r="R12643">
        <v>1</v>
      </c>
      <c r="S12643">
        <v>0</v>
      </c>
      <c r="T12643">
        <v>0</v>
      </c>
    </row>
    <row r="12644" spans="1:20" x14ac:dyDescent="0.25">
      <c r="A12644" s="1">
        <v>44224</v>
      </c>
      <c r="B12644" s="1">
        <v>43851</v>
      </c>
      <c r="C12644">
        <v>373</v>
      </c>
      <c r="D12644" t="s">
        <v>39</v>
      </c>
      <c r="E12644">
        <v>317124</v>
      </c>
      <c r="F12644">
        <v>4532</v>
      </c>
      <c r="G12644">
        <v>212497</v>
      </c>
      <c r="H12644">
        <v>391575</v>
      </c>
      <c r="I12644">
        <v>169341</v>
      </c>
      <c r="J12644">
        <v>1</v>
      </c>
      <c r="K12644">
        <v>7</v>
      </c>
      <c r="L12644">
        <v>40477</v>
      </c>
      <c r="M12644">
        <v>5</v>
      </c>
      <c r="N12644">
        <v>12</v>
      </c>
      <c r="O12644">
        <v>8301</v>
      </c>
      <c r="P12644">
        <v>7679</v>
      </c>
      <c r="Q12644">
        <v>2434</v>
      </c>
      <c r="R12644">
        <v>1</v>
      </c>
      <c r="S12644">
        <v>0</v>
      </c>
      <c r="T12644">
        <v>0</v>
      </c>
    </row>
    <row r="12645" spans="1:20" x14ac:dyDescent="0.25">
      <c r="A12645" s="1">
        <v>44225</v>
      </c>
      <c r="B12645" s="1">
        <v>43851</v>
      </c>
      <c r="C12645">
        <v>374</v>
      </c>
      <c r="D12645" t="s">
        <v>39</v>
      </c>
      <c r="E12645">
        <v>317689</v>
      </c>
      <c r="F12645">
        <v>4577</v>
      </c>
      <c r="G12645">
        <v>224347</v>
      </c>
      <c r="H12645">
        <v>398600</v>
      </c>
      <c r="I12645">
        <v>174655</v>
      </c>
      <c r="J12645">
        <v>1</v>
      </c>
      <c r="K12645">
        <v>7</v>
      </c>
      <c r="L12645">
        <v>46785</v>
      </c>
      <c r="M12645">
        <v>6</v>
      </c>
      <c r="N12645">
        <v>13</v>
      </c>
      <c r="O12645">
        <v>11850</v>
      </c>
      <c r="P12645">
        <v>7677</v>
      </c>
      <c r="Q12645">
        <v>2433</v>
      </c>
      <c r="R12645">
        <v>1</v>
      </c>
      <c r="S12645">
        <v>0</v>
      </c>
      <c r="T12645">
        <v>0</v>
      </c>
    </row>
    <row r="12646" spans="1:20" x14ac:dyDescent="0.25">
      <c r="A12646" s="1">
        <v>44226</v>
      </c>
      <c r="B12646" s="1">
        <v>43851</v>
      </c>
      <c r="C12646">
        <v>375</v>
      </c>
      <c r="D12646" t="s">
        <v>39</v>
      </c>
      <c r="E12646">
        <v>319110</v>
      </c>
      <c r="F12646">
        <v>4651</v>
      </c>
      <c r="G12646">
        <v>237874</v>
      </c>
      <c r="H12646">
        <v>417900</v>
      </c>
      <c r="I12646">
        <v>182537</v>
      </c>
      <c r="J12646">
        <v>2</v>
      </c>
      <c r="K12646">
        <v>8</v>
      </c>
      <c r="L12646">
        <v>52324</v>
      </c>
      <c r="M12646">
        <v>6</v>
      </c>
      <c r="N12646">
        <v>13</v>
      </c>
      <c r="O12646">
        <v>13527</v>
      </c>
      <c r="P12646">
        <v>8252</v>
      </c>
      <c r="Q12646">
        <v>2615</v>
      </c>
      <c r="R12646">
        <v>1</v>
      </c>
      <c r="S12646">
        <v>0</v>
      </c>
      <c r="T12646">
        <v>0</v>
      </c>
    </row>
    <row r="12647" spans="1:20" x14ac:dyDescent="0.25">
      <c r="A12647" s="1">
        <v>44227</v>
      </c>
      <c r="B12647" s="1">
        <v>43851</v>
      </c>
      <c r="C12647">
        <v>376</v>
      </c>
      <c r="D12647" t="s">
        <v>39</v>
      </c>
      <c r="E12647">
        <v>319408</v>
      </c>
      <c r="F12647">
        <v>4901</v>
      </c>
      <c r="G12647">
        <v>252202</v>
      </c>
      <c r="H12647">
        <v>417900</v>
      </c>
      <c r="I12647">
        <v>190689</v>
      </c>
      <c r="J12647">
        <v>2</v>
      </c>
      <c r="K12647">
        <v>8</v>
      </c>
      <c r="L12647">
        <v>58367</v>
      </c>
      <c r="M12647">
        <v>6</v>
      </c>
      <c r="N12647">
        <v>13</v>
      </c>
      <c r="O12647">
        <v>14328</v>
      </c>
      <c r="P12647">
        <v>8717</v>
      </c>
      <c r="Q12647">
        <v>2763</v>
      </c>
      <c r="R12647">
        <v>1</v>
      </c>
      <c r="S12647">
        <v>0</v>
      </c>
      <c r="T12647">
        <v>0</v>
      </c>
    </row>
    <row r="12648" spans="1:20" x14ac:dyDescent="0.25">
      <c r="A12648" s="1">
        <v>44228</v>
      </c>
      <c r="B12648" s="1">
        <v>43851</v>
      </c>
      <c r="C12648">
        <v>377</v>
      </c>
      <c r="D12648" t="s">
        <v>39</v>
      </c>
      <c r="E12648">
        <v>320187</v>
      </c>
      <c r="F12648">
        <v>4906</v>
      </c>
      <c r="G12648">
        <v>257468</v>
      </c>
      <c r="H12648">
        <v>417900</v>
      </c>
      <c r="I12648">
        <v>194009</v>
      </c>
      <c r="J12648">
        <v>2</v>
      </c>
      <c r="K12648">
        <v>8</v>
      </c>
      <c r="L12648">
        <v>60259</v>
      </c>
      <c r="M12648">
        <v>6</v>
      </c>
      <c r="N12648">
        <v>13</v>
      </c>
      <c r="O12648">
        <v>5266</v>
      </c>
      <c r="P12648">
        <v>8752</v>
      </c>
      <c r="Q12648">
        <v>2774</v>
      </c>
      <c r="R12648">
        <v>1</v>
      </c>
      <c r="S12648">
        <v>0</v>
      </c>
      <c r="T12648">
        <v>0</v>
      </c>
    </row>
    <row r="12649" spans="1:20" x14ac:dyDescent="0.25">
      <c r="A12649" s="1">
        <v>44229</v>
      </c>
      <c r="B12649" s="1">
        <v>43851</v>
      </c>
      <c r="C12649">
        <v>378</v>
      </c>
      <c r="D12649" t="s">
        <v>39</v>
      </c>
      <c r="E12649">
        <v>321274</v>
      </c>
      <c r="F12649">
        <v>4919</v>
      </c>
      <c r="G12649">
        <v>259522</v>
      </c>
      <c r="H12649">
        <v>415325</v>
      </c>
      <c r="I12649">
        <v>195234</v>
      </c>
      <c r="J12649">
        <v>2</v>
      </c>
      <c r="K12649">
        <v>8</v>
      </c>
      <c r="L12649">
        <v>61085</v>
      </c>
      <c r="M12649">
        <v>6</v>
      </c>
      <c r="N12649">
        <v>13</v>
      </c>
      <c r="O12649">
        <v>2054</v>
      </c>
      <c r="P12649">
        <v>8791</v>
      </c>
      <c r="Q12649">
        <v>2786</v>
      </c>
      <c r="R12649">
        <v>1</v>
      </c>
      <c r="S12649">
        <v>0</v>
      </c>
      <c r="T12649">
        <v>0</v>
      </c>
    </row>
    <row r="12650" spans="1:20" x14ac:dyDescent="0.25">
      <c r="A12650" s="1">
        <v>44230</v>
      </c>
      <c r="B12650" s="1">
        <v>43851</v>
      </c>
      <c r="C12650">
        <v>379</v>
      </c>
      <c r="D12650" t="s">
        <v>39</v>
      </c>
      <c r="E12650">
        <v>322308</v>
      </c>
      <c r="F12650">
        <v>4975</v>
      </c>
      <c r="G12650">
        <v>266777</v>
      </c>
      <c r="H12650">
        <v>446825</v>
      </c>
      <c r="I12650">
        <v>199242</v>
      </c>
      <c r="J12650">
        <v>2</v>
      </c>
      <c r="K12650">
        <v>8</v>
      </c>
      <c r="L12650">
        <v>64234</v>
      </c>
      <c r="M12650">
        <v>6</v>
      </c>
      <c r="N12650">
        <v>14</v>
      </c>
      <c r="O12650">
        <v>7255</v>
      </c>
      <c r="P12650">
        <v>8940</v>
      </c>
      <c r="Q12650">
        <v>2834</v>
      </c>
      <c r="R12650">
        <v>1</v>
      </c>
      <c r="S12650">
        <v>0</v>
      </c>
      <c r="T12650">
        <v>0</v>
      </c>
    </row>
    <row r="12651" spans="1:20" x14ac:dyDescent="0.25">
      <c r="A12651" s="1">
        <v>44231</v>
      </c>
      <c r="B12651" s="1">
        <v>43851</v>
      </c>
      <c r="C12651">
        <v>380</v>
      </c>
      <c r="D12651" t="s">
        <v>39</v>
      </c>
      <c r="E12651">
        <v>323216</v>
      </c>
      <c r="F12651">
        <v>5033</v>
      </c>
      <c r="G12651">
        <v>279252</v>
      </c>
      <c r="H12651">
        <v>471200</v>
      </c>
      <c r="I12651">
        <v>206516</v>
      </c>
      <c r="J12651">
        <v>2</v>
      </c>
      <c r="K12651">
        <v>9</v>
      </c>
      <c r="L12651">
        <v>69401</v>
      </c>
      <c r="M12651">
        <v>7</v>
      </c>
      <c r="N12651">
        <v>15</v>
      </c>
      <c r="O12651">
        <v>12475</v>
      </c>
      <c r="P12651">
        <v>9536</v>
      </c>
      <c r="Q12651">
        <v>3022</v>
      </c>
      <c r="R12651">
        <v>1</v>
      </c>
      <c r="S12651">
        <v>0</v>
      </c>
      <c r="T12651">
        <v>0</v>
      </c>
    </row>
    <row r="12652" spans="1:20" x14ac:dyDescent="0.25">
      <c r="A12652" s="1">
        <v>44232</v>
      </c>
      <c r="B12652" s="1">
        <v>43851</v>
      </c>
      <c r="C12652">
        <v>381</v>
      </c>
      <c r="D12652" t="s">
        <v>39</v>
      </c>
      <c r="E12652">
        <v>323797</v>
      </c>
      <c r="F12652">
        <v>5067</v>
      </c>
      <c r="G12652">
        <v>293377</v>
      </c>
      <c r="H12652">
        <v>507850</v>
      </c>
      <c r="I12652">
        <v>215693</v>
      </c>
      <c r="J12652">
        <v>2</v>
      </c>
      <c r="K12652">
        <v>9</v>
      </c>
      <c r="L12652">
        <v>74252</v>
      </c>
      <c r="M12652">
        <v>7</v>
      </c>
      <c r="N12652">
        <v>16</v>
      </c>
      <c r="O12652">
        <v>14125</v>
      </c>
      <c r="P12652">
        <v>9861</v>
      </c>
      <c r="Q12652">
        <v>3125</v>
      </c>
      <c r="R12652">
        <v>1</v>
      </c>
      <c r="S12652">
        <v>0</v>
      </c>
      <c r="T12652">
        <v>0</v>
      </c>
    </row>
    <row r="12653" spans="1:20" x14ac:dyDescent="0.25">
      <c r="A12653" s="1">
        <v>44233</v>
      </c>
      <c r="B12653" s="1">
        <v>43851</v>
      </c>
      <c r="C12653">
        <v>382</v>
      </c>
      <c r="D12653" t="s">
        <v>39</v>
      </c>
      <c r="E12653">
        <v>324306</v>
      </c>
      <c r="F12653">
        <v>5108</v>
      </c>
      <c r="G12653">
        <v>308527</v>
      </c>
      <c r="H12653">
        <v>510550</v>
      </c>
      <c r="I12653">
        <v>224437</v>
      </c>
      <c r="J12653">
        <v>3</v>
      </c>
      <c r="K12653">
        <v>10</v>
      </c>
      <c r="L12653">
        <v>80640</v>
      </c>
      <c r="M12653">
        <v>7</v>
      </c>
      <c r="N12653">
        <v>16</v>
      </c>
      <c r="O12653">
        <v>15150</v>
      </c>
      <c r="P12653">
        <v>10093</v>
      </c>
      <c r="Q12653">
        <v>3199</v>
      </c>
      <c r="R12653">
        <v>1</v>
      </c>
      <c r="S12653">
        <v>0</v>
      </c>
      <c r="T12653">
        <v>0</v>
      </c>
    </row>
    <row r="12654" spans="1:20" x14ac:dyDescent="0.25">
      <c r="A12654" s="1">
        <v>44234</v>
      </c>
      <c r="B12654" s="1">
        <v>43851</v>
      </c>
      <c r="C12654">
        <v>383</v>
      </c>
      <c r="D12654" t="s">
        <v>39</v>
      </c>
      <c r="E12654">
        <v>324590</v>
      </c>
      <c r="F12654">
        <v>5108</v>
      </c>
      <c r="G12654">
        <v>328412</v>
      </c>
      <c r="H12654">
        <v>510550</v>
      </c>
      <c r="I12654">
        <v>237554</v>
      </c>
      <c r="J12654">
        <v>3</v>
      </c>
      <c r="K12654">
        <v>10</v>
      </c>
      <c r="L12654">
        <v>87373</v>
      </c>
      <c r="M12654">
        <v>8</v>
      </c>
      <c r="N12654">
        <v>16</v>
      </c>
      <c r="O12654">
        <v>19885</v>
      </c>
      <c r="P12654">
        <v>10887</v>
      </c>
      <c r="Q12654">
        <v>3451</v>
      </c>
      <c r="R12654">
        <v>1</v>
      </c>
      <c r="S12654">
        <v>0</v>
      </c>
      <c r="T12654">
        <v>0</v>
      </c>
    </row>
    <row r="12655" spans="1:20" x14ac:dyDescent="0.25">
      <c r="A12655" s="1">
        <v>44235</v>
      </c>
      <c r="B12655" s="1">
        <v>43851</v>
      </c>
      <c r="C12655">
        <v>384</v>
      </c>
      <c r="D12655" t="s">
        <v>39</v>
      </c>
      <c r="E12655">
        <v>325219</v>
      </c>
      <c r="F12655">
        <v>5110</v>
      </c>
      <c r="G12655">
        <v>345350</v>
      </c>
      <c r="H12655">
        <v>510550</v>
      </c>
      <c r="I12655">
        <v>252349</v>
      </c>
      <c r="J12655">
        <v>3</v>
      </c>
      <c r="K12655">
        <v>11</v>
      </c>
      <c r="L12655">
        <v>89506</v>
      </c>
      <c r="M12655">
        <v>8</v>
      </c>
      <c r="N12655">
        <v>16</v>
      </c>
      <c r="O12655">
        <v>16938</v>
      </c>
      <c r="P12655">
        <v>12555</v>
      </c>
      <c r="Q12655">
        <v>3979</v>
      </c>
      <c r="R12655">
        <v>1</v>
      </c>
      <c r="S12655">
        <v>0</v>
      </c>
      <c r="T12655">
        <v>0</v>
      </c>
    </row>
    <row r="12656" spans="1:20" x14ac:dyDescent="0.25">
      <c r="A12656" s="1">
        <v>44236</v>
      </c>
      <c r="B12656" s="1">
        <v>43851</v>
      </c>
      <c r="C12656">
        <v>385</v>
      </c>
      <c r="D12656" t="s">
        <v>39</v>
      </c>
      <c r="E12656">
        <v>326150</v>
      </c>
      <c r="F12656">
        <v>5145</v>
      </c>
      <c r="G12656">
        <v>351803</v>
      </c>
      <c r="H12656">
        <v>510550</v>
      </c>
      <c r="I12656">
        <v>257459</v>
      </c>
      <c r="J12656">
        <v>3</v>
      </c>
      <c r="K12656">
        <v>11</v>
      </c>
      <c r="L12656">
        <v>90525</v>
      </c>
      <c r="M12656">
        <v>8</v>
      </c>
      <c r="N12656">
        <v>16</v>
      </c>
      <c r="O12656">
        <v>6453</v>
      </c>
      <c r="P12656">
        <v>13183</v>
      </c>
      <c r="Q12656">
        <v>4178</v>
      </c>
      <c r="R12656">
        <v>1</v>
      </c>
      <c r="S12656">
        <v>0</v>
      </c>
      <c r="T12656">
        <v>0</v>
      </c>
    </row>
    <row r="12657" spans="1:20" x14ac:dyDescent="0.25">
      <c r="A12657" s="1">
        <v>44237</v>
      </c>
      <c r="B12657" s="1">
        <v>43851</v>
      </c>
      <c r="C12657">
        <v>386</v>
      </c>
      <c r="D12657" t="s">
        <v>39</v>
      </c>
      <c r="E12657">
        <v>327061</v>
      </c>
      <c r="F12657">
        <v>5174</v>
      </c>
      <c r="G12657">
        <v>368759</v>
      </c>
      <c r="H12657">
        <v>540375</v>
      </c>
      <c r="I12657">
        <v>268974</v>
      </c>
      <c r="J12657">
        <v>3</v>
      </c>
      <c r="K12657">
        <v>12</v>
      </c>
      <c r="L12657">
        <v>95650</v>
      </c>
      <c r="M12657">
        <v>9</v>
      </c>
      <c r="N12657">
        <v>17</v>
      </c>
      <c r="O12657">
        <v>16956</v>
      </c>
      <c r="P12657">
        <v>14569</v>
      </c>
      <c r="Q12657">
        <v>4618</v>
      </c>
      <c r="R12657">
        <v>1</v>
      </c>
      <c r="S12657">
        <v>0</v>
      </c>
      <c r="T12657">
        <v>0</v>
      </c>
    </row>
    <row r="12658" spans="1:20" x14ac:dyDescent="0.25">
      <c r="A12658" s="1">
        <v>44238</v>
      </c>
      <c r="B12658" s="1">
        <v>43851</v>
      </c>
      <c r="C12658">
        <v>387</v>
      </c>
      <c r="D12658" t="s">
        <v>39</v>
      </c>
      <c r="E12658">
        <v>327432</v>
      </c>
      <c r="F12658">
        <v>5196</v>
      </c>
      <c r="G12658">
        <v>387370</v>
      </c>
      <c r="H12658">
        <v>579200</v>
      </c>
      <c r="I12658">
        <v>282596</v>
      </c>
      <c r="J12658">
        <v>3</v>
      </c>
      <c r="K12658">
        <v>12</v>
      </c>
      <c r="L12658">
        <v>99986</v>
      </c>
      <c r="M12658">
        <v>9</v>
      </c>
      <c r="N12658">
        <v>18</v>
      </c>
      <c r="O12658">
        <v>18611</v>
      </c>
      <c r="P12658">
        <v>15445</v>
      </c>
      <c r="Q12658">
        <v>4895</v>
      </c>
      <c r="R12658">
        <v>1</v>
      </c>
      <c r="S12658">
        <v>0</v>
      </c>
      <c r="T12658">
        <v>0</v>
      </c>
    </row>
    <row r="12659" spans="1:20" x14ac:dyDescent="0.25">
      <c r="A12659" s="1">
        <v>44239</v>
      </c>
      <c r="B12659" s="1">
        <v>43851</v>
      </c>
      <c r="C12659">
        <v>388</v>
      </c>
      <c r="D12659" t="s">
        <v>39</v>
      </c>
      <c r="E12659">
        <v>328565</v>
      </c>
      <c r="F12659">
        <v>5223</v>
      </c>
      <c r="G12659">
        <v>408578</v>
      </c>
      <c r="H12659">
        <v>590900</v>
      </c>
      <c r="I12659">
        <v>299032</v>
      </c>
      <c r="J12659">
        <v>3</v>
      </c>
      <c r="K12659">
        <v>13</v>
      </c>
      <c r="L12659">
        <v>104622</v>
      </c>
      <c r="M12659">
        <v>9</v>
      </c>
      <c r="N12659">
        <v>19</v>
      </c>
      <c r="O12659">
        <v>21208</v>
      </c>
      <c r="P12659">
        <v>16457</v>
      </c>
      <c r="Q12659">
        <v>5216</v>
      </c>
      <c r="R12659">
        <v>1</v>
      </c>
      <c r="S12659">
        <v>0</v>
      </c>
      <c r="T12659">
        <v>0</v>
      </c>
    </row>
    <row r="12660" spans="1:20" x14ac:dyDescent="0.25">
      <c r="A12660" s="1">
        <v>44240</v>
      </c>
      <c r="B12660" s="1">
        <v>43851</v>
      </c>
      <c r="C12660">
        <v>389</v>
      </c>
      <c r="D12660" t="s">
        <v>39</v>
      </c>
      <c r="E12660">
        <v>329039</v>
      </c>
      <c r="F12660">
        <v>5236</v>
      </c>
      <c r="G12660">
        <v>432473</v>
      </c>
      <c r="H12660">
        <v>595775</v>
      </c>
      <c r="I12660">
        <v>317851</v>
      </c>
      <c r="J12660">
        <v>3</v>
      </c>
      <c r="K12660">
        <v>14</v>
      </c>
      <c r="L12660">
        <v>109660</v>
      </c>
      <c r="M12660">
        <v>10</v>
      </c>
      <c r="N12660">
        <v>19</v>
      </c>
      <c r="O12660">
        <v>23895</v>
      </c>
      <c r="P12660">
        <v>17707</v>
      </c>
      <c r="Q12660">
        <v>5612</v>
      </c>
      <c r="R12660">
        <v>1</v>
      </c>
      <c r="S12660">
        <v>0</v>
      </c>
      <c r="T12660">
        <v>0</v>
      </c>
    </row>
    <row r="12661" spans="1:20" x14ac:dyDescent="0.25">
      <c r="A12661" s="1">
        <v>44241</v>
      </c>
      <c r="B12661" s="1">
        <v>43851</v>
      </c>
      <c r="C12661">
        <v>390</v>
      </c>
      <c r="D12661" t="s">
        <v>39</v>
      </c>
      <c r="E12661">
        <v>329258</v>
      </c>
      <c r="F12661">
        <v>5236</v>
      </c>
      <c r="G12661">
        <v>456512</v>
      </c>
      <c r="H12661">
        <v>597725</v>
      </c>
      <c r="I12661">
        <v>335771</v>
      </c>
      <c r="J12661">
        <v>4</v>
      </c>
      <c r="K12661">
        <v>14</v>
      </c>
      <c r="L12661">
        <v>115407</v>
      </c>
      <c r="M12661">
        <v>11</v>
      </c>
      <c r="N12661">
        <v>19</v>
      </c>
      <c r="O12661">
        <v>24039</v>
      </c>
      <c r="P12661">
        <v>18300</v>
      </c>
      <c r="Q12661">
        <v>5800</v>
      </c>
      <c r="R12661">
        <v>1</v>
      </c>
      <c r="S12661">
        <v>0</v>
      </c>
      <c r="T12661">
        <v>0</v>
      </c>
    </row>
    <row r="12662" spans="1:20" x14ac:dyDescent="0.25">
      <c r="A12662" s="1">
        <v>44244</v>
      </c>
      <c r="B12662" s="1">
        <v>43851</v>
      </c>
      <c r="C12662">
        <v>393</v>
      </c>
      <c r="D12662" t="s">
        <v>39</v>
      </c>
      <c r="E12662">
        <v>330906</v>
      </c>
      <c r="F12662">
        <v>5306</v>
      </c>
      <c r="G12662">
        <v>495487</v>
      </c>
      <c r="H12662">
        <v>619000</v>
      </c>
      <c r="I12662">
        <v>367577</v>
      </c>
      <c r="J12662">
        <v>4</v>
      </c>
      <c r="K12662">
        <v>16</v>
      </c>
      <c r="L12662">
        <v>122291</v>
      </c>
      <c r="M12662">
        <v>12</v>
      </c>
      <c r="N12662">
        <v>20</v>
      </c>
      <c r="O12662">
        <v>9777</v>
      </c>
      <c r="P12662">
        <v>18104</v>
      </c>
      <c r="Q12662">
        <v>5738</v>
      </c>
      <c r="R12662">
        <v>1</v>
      </c>
      <c r="S12662">
        <v>0</v>
      </c>
      <c r="T12662">
        <v>0</v>
      </c>
    </row>
    <row r="12663" spans="1:20" x14ac:dyDescent="0.25">
      <c r="A12663" s="1">
        <v>44245</v>
      </c>
      <c r="B12663" s="1">
        <v>43851</v>
      </c>
      <c r="C12663">
        <v>394</v>
      </c>
      <c r="D12663" t="s">
        <v>39</v>
      </c>
      <c r="E12663">
        <v>331502</v>
      </c>
      <c r="F12663">
        <v>5321</v>
      </c>
      <c r="G12663">
        <v>507650</v>
      </c>
      <c r="H12663">
        <v>648600</v>
      </c>
      <c r="I12663">
        <v>377848</v>
      </c>
      <c r="J12663">
        <v>4</v>
      </c>
      <c r="K12663">
        <v>16</v>
      </c>
      <c r="L12663">
        <v>124111</v>
      </c>
      <c r="M12663">
        <v>12</v>
      </c>
      <c r="N12663">
        <v>21</v>
      </c>
      <c r="O12663">
        <v>12163</v>
      </c>
      <c r="P12663">
        <v>17183</v>
      </c>
      <c r="Q12663">
        <v>5446</v>
      </c>
      <c r="R12663">
        <v>1</v>
      </c>
      <c r="S12663">
        <v>0</v>
      </c>
      <c r="T12663">
        <v>0</v>
      </c>
    </row>
    <row r="12664" spans="1:20" x14ac:dyDescent="0.25">
      <c r="A12664" s="1">
        <v>44246</v>
      </c>
      <c r="B12664" s="1">
        <v>43851</v>
      </c>
      <c r="C12664">
        <v>395</v>
      </c>
      <c r="D12664" t="s">
        <v>39</v>
      </c>
      <c r="E12664">
        <v>331747</v>
      </c>
      <c r="F12664">
        <v>5336</v>
      </c>
      <c r="G12664">
        <v>552706</v>
      </c>
      <c r="H12664">
        <v>669900</v>
      </c>
      <c r="I12664">
        <v>411926</v>
      </c>
      <c r="J12664">
        <v>4</v>
      </c>
      <c r="K12664">
        <v>18</v>
      </c>
      <c r="L12664">
        <v>134995</v>
      </c>
      <c r="M12664">
        <v>13</v>
      </c>
      <c r="N12664">
        <v>21</v>
      </c>
      <c r="O12664">
        <v>45056</v>
      </c>
      <c r="P12664">
        <v>20590</v>
      </c>
      <c r="Q12664">
        <v>6526</v>
      </c>
      <c r="R12664">
        <v>1</v>
      </c>
      <c r="S12664">
        <v>0</v>
      </c>
      <c r="T12664">
        <v>0</v>
      </c>
    </row>
    <row r="12665" spans="1:20" x14ac:dyDescent="0.25">
      <c r="A12665" s="1">
        <v>44247</v>
      </c>
      <c r="B12665" s="1">
        <v>43851</v>
      </c>
      <c r="C12665">
        <v>396</v>
      </c>
      <c r="D12665" t="s">
        <v>39</v>
      </c>
      <c r="E12665">
        <v>332225</v>
      </c>
      <c r="F12665">
        <v>5336</v>
      </c>
      <c r="G12665">
        <v>577374</v>
      </c>
      <c r="H12665">
        <v>707865</v>
      </c>
      <c r="I12665">
        <v>430429</v>
      </c>
      <c r="J12665">
        <v>4</v>
      </c>
      <c r="K12665">
        <v>18</v>
      </c>
      <c r="L12665">
        <v>141104</v>
      </c>
      <c r="M12665">
        <v>14</v>
      </c>
      <c r="N12665">
        <v>22</v>
      </c>
      <c r="O12665">
        <v>24668</v>
      </c>
      <c r="P12665">
        <v>20700</v>
      </c>
      <c r="Q12665">
        <v>6561</v>
      </c>
      <c r="R12665">
        <v>1</v>
      </c>
      <c r="S12665">
        <v>0</v>
      </c>
      <c r="T12665">
        <v>0</v>
      </c>
    </row>
    <row r="12666" spans="1:20" x14ac:dyDescent="0.25">
      <c r="A12666" s="1">
        <v>44248</v>
      </c>
      <c r="B12666" s="1">
        <v>43851</v>
      </c>
      <c r="C12666">
        <v>397</v>
      </c>
      <c r="D12666" t="s">
        <v>39</v>
      </c>
      <c r="E12666">
        <v>332640</v>
      </c>
      <c r="F12666">
        <v>5336</v>
      </c>
      <c r="G12666">
        <v>599489</v>
      </c>
      <c r="H12666">
        <v>707865</v>
      </c>
      <c r="I12666">
        <v>445872</v>
      </c>
      <c r="J12666">
        <v>5</v>
      </c>
      <c r="K12666">
        <v>19</v>
      </c>
      <c r="L12666">
        <v>147615</v>
      </c>
      <c r="M12666">
        <v>14</v>
      </c>
      <c r="N12666">
        <v>22</v>
      </c>
      <c r="O12666">
        <v>22115</v>
      </c>
      <c r="P12666">
        <v>20425</v>
      </c>
      <c r="Q12666">
        <v>6474</v>
      </c>
      <c r="R12666">
        <v>1</v>
      </c>
      <c r="S12666">
        <v>0</v>
      </c>
      <c r="T12666">
        <v>0</v>
      </c>
    </row>
    <row r="12667" spans="1:20" x14ac:dyDescent="0.25">
      <c r="A12667" s="1">
        <v>44249</v>
      </c>
      <c r="B12667" s="1">
        <v>43851</v>
      </c>
      <c r="C12667">
        <v>398</v>
      </c>
      <c r="D12667" t="s">
        <v>39</v>
      </c>
      <c r="E12667">
        <v>333087</v>
      </c>
      <c r="F12667">
        <v>5374</v>
      </c>
      <c r="G12667">
        <v>611188</v>
      </c>
      <c r="H12667">
        <v>707865</v>
      </c>
      <c r="I12667">
        <v>458634</v>
      </c>
      <c r="J12667">
        <v>5</v>
      </c>
      <c r="K12667">
        <v>19</v>
      </c>
      <c r="L12667">
        <v>152158</v>
      </c>
      <c r="M12667">
        <v>15</v>
      </c>
      <c r="N12667">
        <v>22</v>
      </c>
      <c r="O12667">
        <v>11699</v>
      </c>
      <c r="P12667">
        <v>20011</v>
      </c>
      <c r="Q12667">
        <v>6342</v>
      </c>
      <c r="R12667">
        <v>1</v>
      </c>
      <c r="S12667">
        <v>0</v>
      </c>
      <c r="T12667">
        <v>0</v>
      </c>
    </row>
    <row r="12668" spans="1:20" x14ac:dyDescent="0.25">
      <c r="A12668" s="1">
        <v>44250</v>
      </c>
      <c r="B12668" s="1">
        <v>43851</v>
      </c>
      <c r="C12668">
        <v>399</v>
      </c>
      <c r="D12668" t="s">
        <v>39</v>
      </c>
      <c r="E12668">
        <v>333962</v>
      </c>
      <c r="F12668">
        <v>5400</v>
      </c>
      <c r="G12668">
        <v>614928</v>
      </c>
      <c r="H12668">
        <v>746475</v>
      </c>
      <c r="I12668">
        <v>461621</v>
      </c>
      <c r="J12668">
        <v>5</v>
      </c>
      <c r="K12668">
        <v>19</v>
      </c>
      <c r="L12668">
        <v>153335</v>
      </c>
      <c r="M12668">
        <v>15</v>
      </c>
      <c r="N12668">
        <v>24</v>
      </c>
      <c r="O12668">
        <v>3740</v>
      </c>
      <c r="P12668">
        <v>18460</v>
      </c>
      <c r="Q12668">
        <v>5851</v>
      </c>
      <c r="R12668">
        <v>1</v>
      </c>
      <c r="S12668">
        <v>0</v>
      </c>
      <c r="T12668">
        <v>0</v>
      </c>
    </row>
    <row r="12669" spans="1:20" x14ac:dyDescent="0.25">
      <c r="A12669" s="1">
        <v>44251</v>
      </c>
      <c r="B12669" s="1">
        <v>43851</v>
      </c>
      <c r="C12669">
        <v>400</v>
      </c>
      <c r="D12669" t="s">
        <v>39</v>
      </c>
      <c r="E12669">
        <v>334665</v>
      </c>
      <c r="F12669">
        <v>5415</v>
      </c>
      <c r="G12669">
        <v>621717</v>
      </c>
      <c r="H12669">
        <v>792615</v>
      </c>
      <c r="I12669">
        <v>466702</v>
      </c>
      <c r="J12669">
        <v>5</v>
      </c>
      <c r="K12669">
        <v>20</v>
      </c>
      <c r="L12669">
        <v>155321</v>
      </c>
      <c r="M12669">
        <v>15</v>
      </c>
      <c r="N12669">
        <v>25</v>
      </c>
      <c r="O12669">
        <v>6789</v>
      </c>
      <c r="P12669">
        <v>18033</v>
      </c>
      <c r="Q12669">
        <v>5716</v>
      </c>
      <c r="R12669">
        <v>1</v>
      </c>
      <c r="S12669">
        <v>0</v>
      </c>
      <c r="T12669">
        <v>0</v>
      </c>
    </row>
    <row r="12670" spans="1:20" x14ac:dyDescent="0.25">
      <c r="A12670" s="1">
        <v>44252</v>
      </c>
      <c r="B12670" s="1">
        <v>43851</v>
      </c>
      <c r="C12670">
        <v>401</v>
      </c>
      <c r="D12670" t="s">
        <v>39</v>
      </c>
      <c r="E12670">
        <v>335222</v>
      </c>
      <c r="F12670">
        <v>5438</v>
      </c>
      <c r="G12670">
        <v>631160</v>
      </c>
      <c r="H12670">
        <v>837515</v>
      </c>
      <c r="I12670">
        <v>473529</v>
      </c>
      <c r="J12670">
        <v>5</v>
      </c>
      <c r="K12670">
        <v>20</v>
      </c>
      <c r="L12670">
        <v>157985</v>
      </c>
      <c r="M12670">
        <v>15</v>
      </c>
      <c r="N12670">
        <v>27</v>
      </c>
      <c r="O12670">
        <v>9443</v>
      </c>
      <c r="P12670">
        <v>17644</v>
      </c>
      <c r="Q12670">
        <v>5592</v>
      </c>
      <c r="R12670">
        <v>1</v>
      </c>
      <c r="S12670">
        <v>0</v>
      </c>
      <c r="T12670">
        <v>0</v>
      </c>
    </row>
    <row r="12671" spans="1:20" x14ac:dyDescent="0.25">
      <c r="A12671" s="1">
        <v>44253</v>
      </c>
      <c r="B12671" s="1">
        <v>43851</v>
      </c>
      <c r="C12671">
        <v>402</v>
      </c>
      <c r="D12671" t="s">
        <v>39</v>
      </c>
      <c r="E12671">
        <v>335840</v>
      </c>
      <c r="F12671">
        <v>5463</v>
      </c>
      <c r="G12671">
        <v>654074</v>
      </c>
      <c r="H12671">
        <v>872345</v>
      </c>
      <c r="I12671">
        <v>491323</v>
      </c>
      <c r="J12671">
        <v>5</v>
      </c>
      <c r="K12671">
        <v>21</v>
      </c>
      <c r="L12671">
        <v>163243</v>
      </c>
      <c r="M12671">
        <v>16</v>
      </c>
      <c r="N12671">
        <v>28</v>
      </c>
      <c r="O12671">
        <v>22914</v>
      </c>
      <c r="P12671">
        <v>14481</v>
      </c>
      <c r="Q12671">
        <v>4590</v>
      </c>
      <c r="R12671">
        <v>1</v>
      </c>
      <c r="S12671">
        <v>0</v>
      </c>
      <c r="T12671">
        <v>0</v>
      </c>
    </row>
    <row r="12672" spans="1:20" x14ac:dyDescent="0.25">
      <c r="A12672" s="1">
        <v>44254</v>
      </c>
      <c r="B12672" s="1">
        <v>43851</v>
      </c>
      <c r="C12672">
        <v>403</v>
      </c>
      <c r="D12672" t="s">
        <v>39</v>
      </c>
      <c r="E12672">
        <v>336270</v>
      </c>
      <c r="F12672">
        <v>5470</v>
      </c>
      <c r="G12672">
        <v>684596</v>
      </c>
      <c r="H12672">
        <v>901745</v>
      </c>
      <c r="I12672">
        <v>515659</v>
      </c>
      <c r="J12672">
        <v>5</v>
      </c>
      <c r="K12672">
        <v>22</v>
      </c>
      <c r="L12672">
        <v>169214</v>
      </c>
      <c r="M12672">
        <v>16</v>
      </c>
      <c r="N12672">
        <v>29</v>
      </c>
      <c r="O12672">
        <v>30522</v>
      </c>
      <c r="P12672">
        <v>15317</v>
      </c>
      <c r="Q12672">
        <v>4855</v>
      </c>
      <c r="R12672">
        <v>1</v>
      </c>
      <c r="S12672">
        <v>0</v>
      </c>
      <c r="T12672">
        <v>0</v>
      </c>
    </row>
    <row r="12673" spans="1:20" x14ac:dyDescent="0.25">
      <c r="A12673" s="1">
        <v>44255</v>
      </c>
      <c r="B12673" s="1">
        <v>43851</v>
      </c>
      <c r="C12673">
        <v>404</v>
      </c>
      <c r="D12673" t="s">
        <v>39</v>
      </c>
      <c r="E12673">
        <v>336455</v>
      </c>
      <c r="F12673">
        <v>5470</v>
      </c>
      <c r="G12673">
        <v>713054</v>
      </c>
      <c r="H12673">
        <v>901745</v>
      </c>
      <c r="I12673">
        <v>534690</v>
      </c>
      <c r="J12673">
        <v>6</v>
      </c>
      <c r="K12673">
        <v>23</v>
      </c>
      <c r="L12673">
        <v>178637</v>
      </c>
      <c r="M12673">
        <v>17</v>
      </c>
      <c r="N12673">
        <v>29</v>
      </c>
      <c r="O12673">
        <v>28458</v>
      </c>
      <c r="P12673">
        <v>16224</v>
      </c>
      <c r="Q12673">
        <v>5142</v>
      </c>
      <c r="R12673">
        <v>1</v>
      </c>
      <c r="S12673">
        <v>0</v>
      </c>
      <c r="T12673">
        <v>0</v>
      </c>
    </row>
    <row r="12674" spans="1:20" x14ac:dyDescent="0.25">
      <c r="A12674" s="1">
        <v>44256</v>
      </c>
      <c r="B12674" s="1">
        <v>43851</v>
      </c>
      <c r="C12674">
        <v>405</v>
      </c>
      <c r="D12674" t="s">
        <v>39</v>
      </c>
      <c r="E12674">
        <v>336890</v>
      </c>
      <c r="F12674">
        <v>5472</v>
      </c>
      <c r="G12674">
        <v>734845</v>
      </c>
      <c r="H12674">
        <v>901745</v>
      </c>
      <c r="I12674">
        <v>546840</v>
      </c>
      <c r="J12674">
        <v>6</v>
      </c>
      <c r="K12674">
        <v>23</v>
      </c>
      <c r="L12674">
        <v>188168</v>
      </c>
      <c r="M12674">
        <v>17</v>
      </c>
      <c r="N12674">
        <v>29</v>
      </c>
      <c r="O12674">
        <v>21791</v>
      </c>
      <c r="P12674">
        <v>17665</v>
      </c>
      <c r="Q12674">
        <v>5599</v>
      </c>
      <c r="R12674">
        <v>1</v>
      </c>
      <c r="S12674">
        <v>0</v>
      </c>
      <c r="T12674">
        <v>0</v>
      </c>
    </row>
    <row r="12675" spans="1:20" x14ac:dyDescent="0.25">
      <c r="A12675" s="1">
        <v>44257</v>
      </c>
      <c r="B12675" s="1">
        <v>43851</v>
      </c>
      <c r="C12675">
        <v>406</v>
      </c>
      <c r="D12675" t="s">
        <v>39</v>
      </c>
      <c r="E12675">
        <v>337496</v>
      </c>
      <c r="F12675">
        <v>5498</v>
      </c>
      <c r="G12675">
        <v>740713</v>
      </c>
      <c r="H12675">
        <v>940045</v>
      </c>
      <c r="I12675">
        <v>550827</v>
      </c>
      <c r="J12675">
        <v>6</v>
      </c>
      <c r="K12675">
        <v>23</v>
      </c>
      <c r="L12675">
        <v>190215</v>
      </c>
      <c r="M12675">
        <v>17</v>
      </c>
      <c r="N12675">
        <v>30</v>
      </c>
      <c r="O12675">
        <v>5868</v>
      </c>
      <c r="P12675">
        <v>17969</v>
      </c>
      <c r="Q12675">
        <v>5695</v>
      </c>
      <c r="R12675">
        <v>1</v>
      </c>
      <c r="S12675">
        <v>0</v>
      </c>
      <c r="T12675">
        <v>0</v>
      </c>
    </row>
    <row r="12676" spans="1:20" x14ac:dyDescent="0.25">
      <c r="A12676" s="1">
        <v>44258</v>
      </c>
      <c r="B12676" s="1">
        <v>43851</v>
      </c>
      <c r="C12676">
        <v>407</v>
      </c>
      <c r="D12676" t="s">
        <v>39</v>
      </c>
      <c r="E12676">
        <v>338009</v>
      </c>
      <c r="F12676">
        <v>5501</v>
      </c>
      <c r="G12676">
        <v>753860</v>
      </c>
      <c r="H12676">
        <v>983345</v>
      </c>
      <c r="I12676">
        <v>557426</v>
      </c>
      <c r="J12676">
        <v>6</v>
      </c>
      <c r="K12676">
        <v>24</v>
      </c>
      <c r="L12676">
        <v>196691</v>
      </c>
      <c r="M12676">
        <v>18</v>
      </c>
      <c r="N12676">
        <v>31</v>
      </c>
      <c r="O12676">
        <v>13147</v>
      </c>
      <c r="P12676">
        <v>18878</v>
      </c>
      <c r="Q12676">
        <v>5983</v>
      </c>
      <c r="R12676">
        <v>1</v>
      </c>
      <c r="S12676">
        <v>0</v>
      </c>
      <c r="T12676">
        <v>0</v>
      </c>
    </row>
    <row r="12677" spans="1:20" x14ac:dyDescent="0.25">
      <c r="A12677" s="1">
        <v>44259</v>
      </c>
      <c r="B12677" s="1">
        <v>43851</v>
      </c>
      <c r="C12677">
        <v>408</v>
      </c>
      <c r="D12677" t="s">
        <v>39</v>
      </c>
      <c r="E12677">
        <v>338588</v>
      </c>
      <c r="F12677">
        <v>5536</v>
      </c>
      <c r="G12677">
        <v>773314</v>
      </c>
      <c r="H12677">
        <v>1020845</v>
      </c>
      <c r="I12677">
        <v>567609</v>
      </c>
      <c r="J12677">
        <v>7</v>
      </c>
      <c r="K12677">
        <v>25</v>
      </c>
      <c r="L12677">
        <v>206008</v>
      </c>
      <c r="M12677">
        <v>18</v>
      </c>
      <c r="N12677">
        <v>32</v>
      </c>
      <c r="O12677">
        <v>19454</v>
      </c>
      <c r="P12677">
        <v>20308</v>
      </c>
      <c r="Q12677">
        <v>6437</v>
      </c>
      <c r="R12677">
        <v>1</v>
      </c>
      <c r="S12677">
        <v>0</v>
      </c>
      <c r="T12677">
        <v>0</v>
      </c>
    </row>
    <row r="12678" spans="1:20" x14ac:dyDescent="0.25">
      <c r="A12678" s="1">
        <v>44260</v>
      </c>
      <c r="B12678" s="1">
        <v>43851</v>
      </c>
      <c r="C12678">
        <v>409</v>
      </c>
      <c r="D12678" t="s">
        <v>39</v>
      </c>
      <c r="E12678">
        <v>339121</v>
      </c>
      <c r="F12678">
        <v>5549</v>
      </c>
      <c r="G12678">
        <v>801113</v>
      </c>
      <c r="H12678">
        <v>1068655</v>
      </c>
      <c r="I12678">
        <v>582004</v>
      </c>
      <c r="J12678">
        <v>7</v>
      </c>
      <c r="K12678">
        <v>25</v>
      </c>
      <c r="L12678">
        <v>219494</v>
      </c>
      <c r="M12678">
        <v>18</v>
      </c>
      <c r="N12678">
        <v>34</v>
      </c>
      <c r="O12678">
        <v>27799</v>
      </c>
      <c r="P12678">
        <v>21006</v>
      </c>
      <c r="Q12678">
        <v>6658</v>
      </c>
      <c r="R12678">
        <v>1</v>
      </c>
      <c r="S12678">
        <v>0</v>
      </c>
      <c r="T12678">
        <v>0</v>
      </c>
    </row>
    <row r="12679" spans="1:20" x14ac:dyDescent="0.25">
      <c r="A12679" s="1">
        <v>44261</v>
      </c>
      <c r="B12679" s="1">
        <v>43851</v>
      </c>
      <c r="C12679">
        <v>410</v>
      </c>
      <c r="D12679" t="s">
        <v>39</v>
      </c>
      <c r="E12679">
        <v>339511</v>
      </c>
      <c r="F12679">
        <v>5553</v>
      </c>
      <c r="G12679">
        <v>861247</v>
      </c>
      <c r="H12679">
        <v>1106755</v>
      </c>
      <c r="I12679">
        <v>607257</v>
      </c>
      <c r="J12679">
        <v>8</v>
      </c>
      <c r="K12679">
        <v>27</v>
      </c>
      <c r="L12679">
        <v>253261</v>
      </c>
      <c r="M12679">
        <v>19</v>
      </c>
      <c r="N12679">
        <v>35</v>
      </c>
      <c r="O12679">
        <v>60134</v>
      </c>
      <c r="P12679">
        <v>25236</v>
      </c>
      <c r="Q12679">
        <v>7999</v>
      </c>
      <c r="R12679">
        <v>1</v>
      </c>
      <c r="S12679">
        <v>0</v>
      </c>
      <c r="T12679">
        <v>0</v>
      </c>
    </row>
    <row r="12680" spans="1:20" x14ac:dyDescent="0.25">
      <c r="A12680" s="1">
        <v>44262</v>
      </c>
      <c r="B12680" s="1">
        <v>43851</v>
      </c>
      <c r="C12680">
        <v>411</v>
      </c>
      <c r="D12680" t="s">
        <v>39</v>
      </c>
      <c r="E12680">
        <v>339672</v>
      </c>
      <c r="F12680">
        <v>5559</v>
      </c>
      <c r="G12680">
        <v>906470</v>
      </c>
      <c r="H12680">
        <v>1106755</v>
      </c>
      <c r="I12680">
        <v>631178</v>
      </c>
      <c r="J12680">
        <v>9</v>
      </c>
      <c r="K12680">
        <v>29</v>
      </c>
      <c r="L12680">
        <v>274405</v>
      </c>
      <c r="M12680">
        <v>20</v>
      </c>
      <c r="N12680">
        <v>35</v>
      </c>
      <c r="O12680">
        <v>45223</v>
      </c>
      <c r="P12680">
        <v>27631</v>
      </c>
      <c r="Q12680">
        <v>8758</v>
      </c>
      <c r="R12680">
        <v>1</v>
      </c>
      <c r="S12680">
        <v>0</v>
      </c>
      <c r="T12680">
        <v>0</v>
      </c>
    </row>
    <row r="12681" spans="1:20" x14ac:dyDescent="0.25">
      <c r="A12681" s="1">
        <v>44263</v>
      </c>
      <c r="B12681" s="1">
        <v>43851</v>
      </c>
      <c r="C12681">
        <v>412</v>
      </c>
      <c r="D12681" t="s">
        <v>39</v>
      </c>
      <c r="E12681">
        <v>340128</v>
      </c>
      <c r="F12681">
        <v>5560</v>
      </c>
      <c r="G12681">
        <v>940050</v>
      </c>
      <c r="H12681">
        <v>1106755</v>
      </c>
      <c r="I12681">
        <v>647648</v>
      </c>
      <c r="J12681">
        <v>10</v>
      </c>
      <c r="K12681">
        <v>30</v>
      </c>
      <c r="L12681">
        <v>304688</v>
      </c>
      <c r="M12681">
        <v>21</v>
      </c>
      <c r="N12681">
        <v>35</v>
      </c>
      <c r="O12681">
        <v>33580</v>
      </c>
      <c r="P12681">
        <v>29315</v>
      </c>
      <c r="Q12681">
        <v>9291</v>
      </c>
      <c r="R12681">
        <v>1</v>
      </c>
      <c r="S12681">
        <v>0</v>
      </c>
      <c r="T12681">
        <v>0</v>
      </c>
    </row>
    <row r="12682" spans="1:20" x14ac:dyDescent="0.25">
      <c r="A12682" s="1">
        <v>44264</v>
      </c>
      <c r="B12682" s="1">
        <v>43851</v>
      </c>
      <c r="C12682">
        <v>413</v>
      </c>
      <c r="D12682" t="s">
        <v>39</v>
      </c>
      <c r="E12682">
        <v>340891</v>
      </c>
      <c r="F12682">
        <v>5575</v>
      </c>
      <c r="G12682">
        <v>952377</v>
      </c>
      <c r="H12682">
        <v>1162165</v>
      </c>
      <c r="I12682">
        <v>653454</v>
      </c>
      <c r="J12682">
        <v>10</v>
      </c>
      <c r="K12682">
        <v>30</v>
      </c>
      <c r="L12682">
        <v>313434</v>
      </c>
      <c r="M12682">
        <v>21</v>
      </c>
      <c r="N12682">
        <v>37</v>
      </c>
      <c r="O12682">
        <v>12327</v>
      </c>
      <c r="P12682">
        <v>30238</v>
      </c>
      <c r="Q12682">
        <v>9584</v>
      </c>
      <c r="R12682">
        <v>1</v>
      </c>
      <c r="S12682">
        <v>0</v>
      </c>
      <c r="T12682">
        <v>0</v>
      </c>
    </row>
    <row r="12683" spans="1:20" x14ac:dyDescent="0.25">
      <c r="A12683" s="1">
        <v>44265</v>
      </c>
      <c r="B12683" s="1">
        <v>43851</v>
      </c>
      <c r="C12683">
        <v>414</v>
      </c>
      <c r="D12683" t="s">
        <v>39</v>
      </c>
      <c r="E12683">
        <v>341378</v>
      </c>
      <c r="F12683">
        <v>5602</v>
      </c>
      <c r="G12683">
        <v>969877</v>
      </c>
      <c r="H12683">
        <v>1196265</v>
      </c>
      <c r="I12683">
        <v>663400</v>
      </c>
      <c r="J12683">
        <v>10</v>
      </c>
      <c r="K12683">
        <v>31</v>
      </c>
      <c r="L12683">
        <v>323127</v>
      </c>
      <c r="M12683">
        <v>21</v>
      </c>
      <c r="N12683">
        <v>38</v>
      </c>
      <c r="O12683">
        <v>17500</v>
      </c>
      <c r="P12683">
        <v>30860</v>
      </c>
      <c r="Q12683">
        <v>9781</v>
      </c>
      <c r="R12683">
        <v>1</v>
      </c>
      <c r="S12683">
        <v>0</v>
      </c>
      <c r="T12683">
        <v>0</v>
      </c>
    </row>
    <row r="12684" spans="1:20" x14ac:dyDescent="0.25">
      <c r="A12684" s="1">
        <v>44266</v>
      </c>
      <c r="B12684" s="1">
        <v>43851</v>
      </c>
      <c r="C12684">
        <v>415</v>
      </c>
      <c r="D12684" t="s">
        <v>39</v>
      </c>
      <c r="E12684">
        <v>341837</v>
      </c>
      <c r="F12684">
        <v>5622</v>
      </c>
      <c r="G12684">
        <v>999390</v>
      </c>
      <c r="H12684">
        <v>1231655</v>
      </c>
      <c r="I12684">
        <v>680387</v>
      </c>
      <c r="J12684">
        <v>11</v>
      </c>
      <c r="K12684">
        <v>32</v>
      </c>
      <c r="L12684">
        <v>339509</v>
      </c>
      <c r="M12684">
        <v>22</v>
      </c>
      <c r="N12684">
        <v>39</v>
      </c>
      <c r="O12684">
        <v>29513</v>
      </c>
      <c r="P12684">
        <v>32297</v>
      </c>
      <c r="Q12684">
        <v>10237</v>
      </c>
      <c r="R12684">
        <v>1</v>
      </c>
      <c r="S12684">
        <v>0</v>
      </c>
      <c r="T12684">
        <v>0</v>
      </c>
    </row>
    <row r="12685" spans="1:20" x14ac:dyDescent="0.25">
      <c r="A12685" s="1">
        <v>44267</v>
      </c>
      <c r="B12685" s="1">
        <v>43851</v>
      </c>
      <c r="C12685">
        <v>416</v>
      </c>
      <c r="D12685" t="s">
        <v>39</v>
      </c>
      <c r="E12685">
        <v>342343</v>
      </c>
      <c r="F12685">
        <v>5632</v>
      </c>
      <c r="G12685">
        <v>1034296</v>
      </c>
      <c r="H12685">
        <v>1257345</v>
      </c>
      <c r="I12685">
        <v>699106</v>
      </c>
      <c r="J12685">
        <v>11</v>
      </c>
      <c r="K12685">
        <v>33</v>
      </c>
      <c r="L12685">
        <v>359687</v>
      </c>
      <c r="M12685">
        <v>22</v>
      </c>
      <c r="N12685">
        <v>40</v>
      </c>
      <c r="O12685">
        <v>34906</v>
      </c>
      <c r="P12685">
        <v>33312</v>
      </c>
      <c r="Q12685">
        <v>10558</v>
      </c>
      <c r="R12685">
        <v>1</v>
      </c>
      <c r="S12685">
        <v>0</v>
      </c>
      <c r="T12685">
        <v>0</v>
      </c>
    </row>
    <row r="12686" spans="1:20" x14ac:dyDescent="0.25">
      <c r="A12686" s="1">
        <v>44268</v>
      </c>
      <c r="B12686" s="1">
        <v>43851</v>
      </c>
      <c r="C12686">
        <v>417</v>
      </c>
      <c r="D12686" t="s">
        <v>39</v>
      </c>
      <c r="E12686">
        <v>342705</v>
      </c>
      <c r="F12686">
        <v>5634</v>
      </c>
      <c r="G12686">
        <v>1114523</v>
      </c>
      <c r="H12686">
        <v>1288785</v>
      </c>
      <c r="I12686">
        <v>734296</v>
      </c>
      <c r="J12686">
        <v>13</v>
      </c>
      <c r="K12686">
        <v>35</v>
      </c>
      <c r="L12686">
        <v>407675</v>
      </c>
      <c r="M12686">
        <v>23</v>
      </c>
      <c r="N12686">
        <v>41</v>
      </c>
      <c r="O12686">
        <v>80227</v>
      </c>
      <c r="P12686">
        <v>36182</v>
      </c>
      <c r="Q12686">
        <v>11468</v>
      </c>
      <c r="R12686">
        <v>1</v>
      </c>
      <c r="S12686">
        <v>0</v>
      </c>
      <c r="T12686">
        <v>0</v>
      </c>
    </row>
    <row r="12687" spans="1:20" x14ac:dyDescent="0.25">
      <c r="A12687" s="1">
        <v>44269</v>
      </c>
      <c r="B12687" s="1">
        <v>43851</v>
      </c>
      <c r="C12687">
        <v>418</v>
      </c>
      <c r="D12687" t="s">
        <v>39</v>
      </c>
      <c r="E12687">
        <v>342886</v>
      </c>
      <c r="F12687">
        <v>5642</v>
      </c>
      <c r="G12687">
        <v>1114556</v>
      </c>
      <c r="H12687">
        <v>1288785</v>
      </c>
      <c r="I12687">
        <v>734394</v>
      </c>
      <c r="J12687">
        <v>13</v>
      </c>
      <c r="K12687">
        <v>35</v>
      </c>
      <c r="L12687">
        <v>407760</v>
      </c>
      <c r="M12687">
        <v>23</v>
      </c>
      <c r="N12687">
        <v>41</v>
      </c>
      <c r="O12687">
        <v>33</v>
      </c>
      <c r="P12687">
        <v>29727</v>
      </c>
      <c r="Q12687">
        <v>9422</v>
      </c>
      <c r="R12687">
        <v>1</v>
      </c>
      <c r="S12687">
        <v>0</v>
      </c>
      <c r="T12687">
        <v>0</v>
      </c>
    </row>
    <row r="12688" spans="1:20" x14ac:dyDescent="0.25">
      <c r="A12688" s="1">
        <v>44270</v>
      </c>
      <c r="B12688" s="1">
        <v>43851</v>
      </c>
      <c r="C12688">
        <v>419</v>
      </c>
      <c r="D12688" t="s">
        <v>39</v>
      </c>
      <c r="E12688">
        <v>343303</v>
      </c>
      <c r="F12688">
        <v>5643</v>
      </c>
      <c r="G12688">
        <v>1145079</v>
      </c>
      <c r="H12688">
        <v>1288785</v>
      </c>
      <c r="I12688">
        <v>751143</v>
      </c>
      <c r="J12688">
        <v>13</v>
      </c>
      <c r="K12688">
        <v>36</v>
      </c>
      <c r="L12688">
        <v>423373</v>
      </c>
      <c r="M12688">
        <v>24</v>
      </c>
      <c r="N12688">
        <v>41</v>
      </c>
      <c r="O12688">
        <v>30523</v>
      </c>
      <c r="P12688">
        <v>29290</v>
      </c>
      <c r="Q12688">
        <v>9283</v>
      </c>
      <c r="R12688">
        <v>1</v>
      </c>
      <c r="S12688">
        <v>0</v>
      </c>
      <c r="T12688">
        <v>0</v>
      </c>
    </row>
    <row r="12689" spans="1:20" x14ac:dyDescent="0.25">
      <c r="A12689" s="1">
        <v>44271</v>
      </c>
      <c r="B12689" s="1">
        <v>43851</v>
      </c>
      <c r="C12689">
        <v>420</v>
      </c>
      <c r="D12689" t="s">
        <v>39</v>
      </c>
      <c r="E12689">
        <v>343851</v>
      </c>
      <c r="F12689">
        <v>5658</v>
      </c>
      <c r="G12689">
        <v>1155003</v>
      </c>
      <c r="H12689">
        <v>1342995</v>
      </c>
      <c r="I12689">
        <v>755782</v>
      </c>
      <c r="J12689">
        <v>14</v>
      </c>
      <c r="K12689">
        <v>37</v>
      </c>
      <c r="L12689">
        <v>428963</v>
      </c>
      <c r="M12689">
        <v>24</v>
      </c>
      <c r="N12689">
        <v>43</v>
      </c>
      <c r="O12689">
        <v>9924</v>
      </c>
      <c r="P12689">
        <v>28947</v>
      </c>
      <c r="Q12689">
        <v>9175</v>
      </c>
      <c r="R12689">
        <v>1</v>
      </c>
      <c r="S12689">
        <v>0</v>
      </c>
      <c r="T12689">
        <v>0</v>
      </c>
    </row>
    <row r="12690" spans="1:20" x14ac:dyDescent="0.25">
      <c r="A12690" s="1">
        <v>44272</v>
      </c>
      <c r="B12690" s="1">
        <v>43851</v>
      </c>
      <c r="C12690">
        <v>421</v>
      </c>
      <c r="D12690" t="s">
        <v>39</v>
      </c>
      <c r="E12690">
        <v>344268</v>
      </c>
      <c r="F12690">
        <v>5668</v>
      </c>
      <c r="G12690">
        <v>1155384</v>
      </c>
      <c r="H12690">
        <v>1377395</v>
      </c>
      <c r="I12690">
        <v>756625</v>
      </c>
      <c r="J12690">
        <v>14</v>
      </c>
      <c r="K12690">
        <v>37</v>
      </c>
      <c r="L12690">
        <v>429403</v>
      </c>
      <c r="M12690">
        <v>24</v>
      </c>
      <c r="N12690">
        <v>44</v>
      </c>
      <c r="O12690">
        <v>381</v>
      </c>
      <c r="P12690">
        <v>26501</v>
      </c>
      <c r="Q12690">
        <v>8399</v>
      </c>
      <c r="R12690">
        <v>1</v>
      </c>
      <c r="S12690">
        <v>0</v>
      </c>
      <c r="T12690">
        <v>0</v>
      </c>
    </row>
    <row r="12691" spans="1:20" x14ac:dyDescent="0.25">
      <c r="A12691" s="1">
        <v>44273</v>
      </c>
      <c r="B12691" s="1">
        <v>43851</v>
      </c>
      <c r="C12691">
        <v>422</v>
      </c>
      <c r="D12691" t="s">
        <v>39</v>
      </c>
      <c r="E12691">
        <v>344860</v>
      </c>
      <c r="F12691">
        <v>5673</v>
      </c>
      <c r="G12691">
        <v>1182560</v>
      </c>
      <c r="H12691">
        <v>1429895</v>
      </c>
      <c r="I12691">
        <v>772635</v>
      </c>
      <c r="J12691">
        <v>14</v>
      </c>
      <c r="K12691">
        <v>37</v>
      </c>
      <c r="L12691">
        <v>441682</v>
      </c>
      <c r="M12691">
        <v>24</v>
      </c>
      <c r="N12691">
        <v>45</v>
      </c>
      <c r="O12691">
        <v>27176</v>
      </c>
      <c r="P12691">
        <v>26167</v>
      </c>
      <c r="Q12691">
        <v>8294</v>
      </c>
      <c r="R12691">
        <v>1</v>
      </c>
      <c r="S12691">
        <v>0</v>
      </c>
      <c r="T12691">
        <v>0</v>
      </c>
    </row>
    <row r="12692" spans="1:20" x14ac:dyDescent="0.25">
      <c r="A12692" s="1">
        <v>44274</v>
      </c>
      <c r="B12692" s="1">
        <v>43851</v>
      </c>
      <c r="C12692">
        <v>423</v>
      </c>
      <c r="D12692" t="s">
        <v>39</v>
      </c>
      <c r="E12692">
        <v>345304</v>
      </c>
      <c r="F12692">
        <v>5673</v>
      </c>
      <c r="G12692">
        <v>1225964</v>
      </c>
      <c r="H12692">
        <v>1452225</v>
      </c>
      <c r="I12692">
        <v>794504</v>
      </c>
      <c r="J12692">
        <v>15</v>
      </c>
      <c r="K12692">
        <v>39</v>
      </c>
      <c r="L12692">
        <v>464445</v>
      </c>
      <c r="M12692">
        <v>25</v>
      </c>
      <c r="N12692">
        <v>46</v>
      </c>
      <c r="O12692">
        <v>43404</v>
      </c>
      <c r="P12692">
        <v>27381</v>
      </c>
      <c r="Q12692">
        <v>8678</v>
      </c>
      <c r="R12692">
        <v>1</v>
      </c>
      <c r="S12692">
        <v>0</v>
      </c>
      <c r="T12692">
        <v>0</v>
      </c>
    </row>
    <row r="12693" spans="1:20" x14ac:dyDescent="0.25">
      <c r="A12693" s="1">
        <v>44275</v>
      </c>
      <c r="B12693" s="1">
        <v>43851</v>
      </c>
      <c r="C12693">
        <v>424</v>
      </c>
      <c r="D12693" t="s">
        <v>39</v>
      </c>
      <c r="E12693">
        <v>345644</v>
      </c>
      <c r="F12693">
        <v>5675</v>
      </c>
      <c r="G12693">
        <v>1265775</v>
      </c>
      <c r="H12693">
        <v>1482225</v>
      </c>
      <c r="I12693">
        <v>813481</v>
      </c>
      <c r="J12693">
        <v>15</v>
      </c>
      <c r="K12693">
        <v>40</v>
      </c>
      <c r="L12693">
        <v>485885</v>
      </c>
      <c r="M12693">
        <v>26</v>
      </c>
      <c r="N12693">
        <v>47</v>
      </c>
      <c r="O12693">
        <v>39811</v>
      </c>
      <c r="P12693">
        <v>21607</v>
      </c>
      <c r="Q12693">
        <v>6848</v>
      </c>
      <c r="R12693">
        <v>1</v>
      </c>
      <c r="S12693">
        <v>0</v>
      </c>
      <c r="T12693">
        <v>0</v>
      </c>
    </row>
    <row r="12694" spans="1:20" x14ac:dyDescent="0.25">
      <c r="A12694" s="1">
        <v>44276</v>
      </c>
      <c r="B12694" s="1">
        <v>43851</v>
      </c>
      <c r="C12694">
        <v>425</v>
      </c>
      <c r="D12694" t="s">
        <v>39</v>
      </c>
      <c r="E12694">
        <v>345785</v>
      </c>
      <c r="F12694">
        <v>5676</v>
      </c>
      <c r="G12694">
        <v>1302395</v>
      </c>
      <c r="H12694">
        <v>1482225</v>
      </c>
      <c r="I12694">
        <v>833700</v>
      </c>
      <c r="J12694">
        <v>16</v>
      </c>
      <c r="K12694">
        <v>41</v>
      </c>
      <c r="L12694">
        <v>503391</v>
      </c>
      <c r="M12694">
        <v>26</v>
      </c>
      <c r="N12694">
        <v>47</v>
      </c>
      <c r="O12694">
        <v>36620</v>
      </c>
      <c r="P12694">
        <v>26834</v>
      </c>
      <c r="Q12694">
        <v>8505</v>
      </c>
      <c r="R12694">
        <v>1</v>
      </c>
      <c r="S12694">
        <v>0</v>
      </c>
      <c r="T12694">
        <v>0</v>
      </c>
    </row>
    <row r="12695" spans="1:20" x14ac:dyDescent="0.25">
      <c r="A12695" s="1">
        <v>44277</v>
      </c>
      <c r="B12695" s="1">
        <v>43851</v>
      </c>
      <c r="C12695">
        <v>426</v>
      </c>
      <c r="D12695" t="s">
        <v>39</v>
      </c>
      <c r="E12695">
        <v>346218</v>
      </c>
      <c r="F12695">
        <v>5676</v>
      </c>
      <c r="G12695">
        <v>1324891</v>
      </c>
      <c r="H12695">
        <v>1482225</v>
      </c>
      <c r="I12695">
        <v>846801</v>
      </c>
      <c r="J12695">
        <v>16</v>
      </c>
      <c r="K12695">
        <v>42</v>
      </c>
      <c r="L12695">
        <v>513482</v>
      </c>
      <c r="M12695">
        <v>27</v>
      </c>
      <c r="N12695">
        <v>47</v>
      </c>
      <c r="O12695">
        <v>22496</v>
      </c>
      <c r="P12695">
        <v>25687</v>
      </c>
      <c r="Q12695">
        <v>8141</v>
      </c>
      <c r="R12695">
        <v>1</v>
      </c>
      <c r="S12695">
        <v>0</v>
      </c>
      <c r="T12695">
        <v>0</v>
      </c>
    </row>
    <row r="12696" spans="1:20" x14ac:dyDescent="0.25">
      <c r="A12696" s="1">
        <v>44278</v>
      </c>
      <c r="B12696" s="1">
        <v>43851</v>
      </c>
      <c r="C12696">
        <v>427</v>
      </c>
      <c r="D12696" t="s">
        <v>39</v>
      </c>
      <c r="E12696">
        <v>346985</v>
      </c>
      <c r="F12696">
        <v>5683</v>
      </c>
      <c r="G12696">
        <v>1333747</v>
      </c>
      <c r="H12696">
        <v>1539355</v>
      </c>
      <c r="I12696">
        <v>852108</v>
      </c>
      <c r="J12696">
        <v>16</v>
      </c>
      <c r="K12696">
        <v>42</v>
      </c>
      <c r="L12696">
        <v>517307</v>
      </c>
      <c r="M12696">
        <v>27</v>
      </c>
      <c r="N12696">
        <v>49</v>
      </c>
      <c r="O12696">
        <v>8856</v>
      </c>
      <c r="P12696">
        <v>25535</v>
      </c>
      <c r="Q12696">
        <v>8093</v>
      </c>
      <c r="R12696">
        <v>1</v>
      </c>
      <c r="S12696">
        <v>0</v>
      </c>
      <c r="T12696">
        <v>0</v>
      </c>
    </row>
    <row r="12697" spans="1:20" x14ac:dyDescent="0.25">
      <c r="A12697" s="1">
        <v>44279</v>
      </c>
      <c r="B12697" s="1">
        <v>43851</v>
      </c>
      <c r="C12697">
        <v>428</v>
      </c>
      <c r="D12697" t="s">
        <v>39</v>
      </c>
      <c r="E12697">
        <v>347590</v>
      </c>
      <c r="F12697">
        <v>5689</v>
      </c>
      <c r="G12697">
        <v>1346156</v>
      </c>
      <c r="H12697">
        <v>1570955</v>
      </c>
      <c r="I12697">
        <v>860056</v>
      </c>
      <c r="J12697">
        <v>17</v>
      </c>
      <c r="K12697">
        <v>43</v>
      </c>
      <c r="L12697">
        <v>523340</v>
      </c>
      <c r="M12697">
        <v>27</v>
      </c>
      <c r="N12697">
        <v>50</v>
      </c>
      <c r="O12697">
        <v>12409</v>
      </c>
      <c r="P12697">
        <v>27253</v>
      </c>
      <c r="Q12697">
        <v>8638</v>
      </c>
      <c r="R12697">
        <v>1</v>
      </c>
      <c r="S12697">
        <v>0</v>
      </c>
      <c r="T12697">
        <v>0</v>
      </c>
    </row>
    <row r="12698" spans="1:20" x14ac:dyDescent="0.25">
      <c r="A12698" s="1">
        <v>44280</v>
      </c>
      <c r="B12698" s="1">
        <v>43851</v>
      </c>
      <c r="C12698">
        <v>429</v>
      </c>
      <c r="D12698" t="s">
        <v>39</v>
      </c>
      <c r="E12698">
        <v>348492</v>
      </c>
      <c r="F12698">
        <v>5708</v>
      </c>
      <c r="G12698">
        <v>1369302</v>
      </c>
      <c r="H12698">
        <v>1636025</v>
      </c>
      <c r="I12698">
        <v>877325</v>
      </c>
      <c r="J12698">
        <v>17</v>
      </c>
      <c r="K12698">
        <v>43</v>
      </c>
      <c r="L12698">
        <v>530038</v>
      </c>
      <c r="M12698">
        <v>28</v>
      </c>
      <c r="N12698">
        <v>52</v>
      </c>
      <c r="O12698">
        <v>23146</v>
      </c>
      <c r="P12698">
        <v>26677</v>
      </c>
      <c r="Q12698">
        <v>8455</v>
      </c>
      <c r="R12698">
        <v>1</v>
      </c>
      <c r="S12698">
        <v>0</v>
      </c>
      <c r="T12698">
        <v>0</v>
      </c>
    </row>
    <row r="12699" spans="1:20" x14ac:dyDescent="0.25">
      <c r="A12699" s="1">
        <v>44281</v>
      </c>
      <c r="B12699" s="1">
        <v>43851</v>
      </c>
      <c r="C12699">
        <v>430</v>
      </c>
      <c r="D12699" t="s">
        <v>39</v>
      </c>
      <c r="E12699">
        <v>349055</v>
      </c>
      <c r="F12699">
        <v>5716</v>
      </c>
      <c r="G12699">
        <v>1402543</v>
      </c>
      <c r="H12699">
        <v>1662335</v>
      </c>
      <c r="I12699">
        <v>896691</v>
      </c>
      <c r="J12699">
        <v>17</v>
      </c>
      <c r="K12699">
        <v>44</v>
      </c>
      <c r="L12699">
        <v>544454</v>
      </c>
      <c r="M12699">
        <v>28</v>
      </c>
      <c r="N12699">
        <v>53</v>
      </c>
      <c r="O12699">
        <v>33241</v>
      </c>
      <c r="P12699">
        <v>25226</v>
      </c>
      <c r="Q12699">
        <v>7995</v>
      </c>
      <c r="R12699">
        <v>1</v>
      </c>
      <c r="S12699">
        <v>0</v>
      </c>
      <c r="T12699">
        <v>0</v>
      </c>
    </row>
    <row r="12700" spans="1:20" x14ac:dyDescent="0.25">
      <c r="A12700" s="1">
        <v>44282</v>
      </c>
      <c r="B12700" s="1">
        <v>43851</v>
      </c>
      <c r="C12700">
        <v>431</v>
      </c>
      <c r="D12700" t="s">
        <v>39</v>
      </c>
      <c r="E12700">
        <v>349554</v>
      </c>
      <c r="F12700">
        <v>5718</v>
      </c>
      <c r="G12700">
        <v>1445223</v>
      </c>
      <c r="H12700">
        <v>1696035</v>
      </c>
      <c r="I12700">
        <v>921441</v>
      </c>
      <c r="J12700">
        <v>18</v>
      </c>
      <c r="K12700">
        <v>46</v>
      </c>
      <c r="L12700">
        <v>562423</v>
      </c>
      <c r="M12700">
        <v>29</v>
      </c>
      <c r="N12700">
        <v>54</v>
      </c>
      <c r="O12700">
        <v>42680</v>
      </c>
      <c r="P12700">
        <v>25635</v>
      </c>
      <c r="Q12700">
        <v>8125</v>
      </c>
      <c r="R12700">
        <v>1</v>
      </c>
      <c r="S12700">
        <v>0</v>
      </c>
      <c r="T12700">
        <v>0</v>
      </c>
    </row>
    <row r="12701" spans="1:20" x14ac:dyDescent="0.25">
      <c r="A12701" s="1">
        <v>44283</v>
      </c>
      <c r="B12701" s="1">
        <v>43851</v>
      </c>
      <c r="C12701">
        <v>432</v>
      </c>
      <c r="D12701" t="s">
        <v>39</v>
      </c>
      <c r="E12701">
        <v>349714</v>
      </c>
      <c r="F12701">
        <v>5725</v>
      </c>
      <c r="G12701">
        <v>1488820</v>
      </c>
      <c r="H12701">
        <v>1696035</v>
      </c>
      <c r="I12701">
        <v>942877</v>
      </c>
      <c r="J12701">
        <v>19</v>
      </c>
      <c r="K12701">
        <v>47</v>
      </c>
      <c r="L12701">
        <v>585741</v>
      </c>
      <c r="M12701">
        <v>30</v>
      </c>
      <c r="N12701">
        <v>54</v>
      </c>
      <c r="O12701">
        <v>43597</v>
      </c>
      <c r="P12701">
        <v>26632</v>
      </c>
      <c r="Q12701">
        <v>8441</v>
      </c>
      <c r="R12701">
        <v>1</v>
      </c>
      <c r="S12701">
        <v>0</v>
      </c>
      <c r="T12701">
        <v>0</v>
      </c>
    </row>
    <row r="12702" spans="1:20" x14ac:dyDescent="0.25">
      <c r="A12702" s="1">
        <v>44284</v>
      </c>
      <c r="B12702" s="1">
        <v>43851</v>
      </c>
      <c r="C12702">
        <v>433</v>
      </c>
      <c r="D12702" t="s">
        <v>39</v>
      </c>
      <c r="E12702">
        <v>350219</v>
      </c>
      <c r="F12702">
        <v>5729</v>
      </c>
      <c r="G12702">
        <v>1514487</v>
      </c>
      <c r="H12702">
        <v>1696035</v>
      </c>
      <c r="I12702">
        <v>956164</v>
      </c>
      <c r="J12702">
        <v>19</v>
      </c>
      <c r="K12702">
        <v>48</v>
      </c>
      <c r="L12702">
        <v>598935</v>
      </c>
      <c r="M12702">
        <v>30</v>
      </c>
      <c r="N12702">
        <v>54</v>
      </c>
      <c r="O12702">
        <v>25667</v>
      </c>
      <c r="P12702">
        <v>27085</v>
      </c>
      <c r="Q12702">
        <v>8585</v>
      </c>
      <c r="R12702">
        <v>1</v>
      </c>
      <c r="S12702">
        <v>0</v>
      </c>
      <c r="T12702">
        <v>0</v>
      </c>
    </row>
    <row r="12703" spans="1:20" x14ac:dyDescent="0.25">
      <c r="A12703" s="1">
        <v>44285</v>
      </c>
      <c r="B12703" s="1">
        <v>43851</v>
      </c>
      <c r="C12703">
        <v>434</v>
      </c>
      <c r="D12703" t="s">
        <v>39</v>
      </c>
      <c r="E12703">
        <v>350756</v>
      </c>
      <c r="F12703">
        <v>5729</v>
      </c>
      <c r="G12703">
        <v>1525091</v>
      </c>
      <c r="H12703">
        <v>1773355</v>
      </c>
      <c r="I12703">
        <v>962503</v>
      </c>
      <c r="J12703">
        <v>19</v>
      </c>
      <c r="K12703">
        <v>48</v>
      </c>
      <c r="L12703">
        <v>603095</v>
      </c>
      <c r="M12703">
        <v>31</v>
      </c>
      <c r="N12703">
        <v>56</v>
      </c>
      <c r="O12703">
        <v>10604</v>
      </c>
      <c r="P12703">
        <v>27335</v>
      </c>
      <c r="Q12703">
        <v>8664</v>
      </c>
      <c r="R12703">
        <v>1</v>
      </c>
      <c r="S12703">
        <v>0</v>
      </c>
      <c r="T12703">
        <v>0</v>
      </c>
    </row>
    <row r="12704" spans="1:20" x14ac:dyDescent="0.25">
      <c r="A12704" s="1">
        <v>44286</v>
      </c>
      <c r="B12704" s="1">
        <v>43851</v>
      </c>
      <c r="C12704">
        <v>435</v>
      </c>
      <c r="D12704" t="s">
        <v>39</v>
      </c>
      <c r="E12704">
        <v>351402</v>
      </c>
      <c r="F12704">
        <v>5743</v>
      </c>
      <c r="G12704">
        <v>1539664</v>
      </c>
      <c r="H12704">
        <v>1816015</v>
      </c>
      <c r="I12704">
        <v>970567</v>
      </c>
      <c r="J12704">
        <v>19</v>
      </c>
      <c r="K12704">
        <v>49</v>
      </c>
      <c r="L12704">
        <v>610099</v>
      </c>
      <c r="M12704">
        <v>31</v>
      </c>
      <c r="N12704">
        <v>58</v>
      </c>
      <c r="O12704">
        <v>14573</v>
      </c>
      <c r="P12704">
        <v>27644</v>
      </c>
      <c r="Q12704">
        <v>8762</v>
      </c>
      <c r="R12704">
        <v>1</v>
      </c>
      <c r="S12704">
        <v>0</v>
      </c>
      <c r="T12704">
        <v>0</v>
      </c>
    </row>
    <row r="12705" spans="1:20" x14ac:dyDescent="0.25">
      <c r="A12705" s="1">
        <v>44287</v>
      </c>
      <c r="B12705" s="1">
        <v>43851</v>
      </c>
      <c r="C12705">
        <v>436</v>
      </c>
      <c r="D12705" t="s">
        <v>39</v>
      </c>
      <c r="E12705">
        <v>352137</v>
      </c>
      <c r="F12705">
        <v>5751</v>
      </c>
      <c r="G12705">
        <v>1567904</v>
      </c>
      <c r="H12705">
        <v>1895675</v>
      </c>
      <c r="I12705">
        <v>987579</v>
      </c>
      <c r="J12705">
        <v>20</v>
      </c>
      <c r="K12705">
        <v>50</v>
      </c>
      <c r="L12705">
        <v>621545</v>
      </c>
      <c r="M12705">
        <v>31</v>
      </c>
      <c r="N12705">
        <v>60</v>
      </c>
      <c r="O12705">
        <v>28240</v>
      </c>
      <c r="P12705">
        <v>28372</v>
      </c>
      <c r="Q12705">
        <v>8993</v>
      </c>
      <c r="R12705">
        <v>1</v>
      </c>
      <c r="S12705">
        <v>0</v>
      </c>
      <c r="T12705">
        <v>0</v>
      </c>
    </row>
    <row r="12706" spans="1:20" x14ac:dyDescent="0.25">
      <c r="A12706" s="1">
        <v>44288</v>
      </c>
      <c r="B12706" s="1">
        <v>43851</v>
      </c>
      <c r="C12706">
        <v>437</v>
      </c>
      <c r="D12706" t="s">
        <v>39</v>
      </c>
      <c r="E12706">
        <v>352714</v>
      </c>
      <c r="F12706">
        <v>5754</v>
      </c>
      <c r="G12706">
        <v>1605295</v>
      </c>
      <c r="H12706">
        <v>1915125</v>
      </c>
      <c r="I12706">
        <v>1009116</v>
      </c>
      <c r="J12706">
        <v>20</v>
      </c>
      <c r="K12706">
        <v>51</v>
      </c>
      <c r="L12706">
        <v>636810</v>
      </c>
      <c r="M12706">
        <v>32</v>
      </c>
      <c r="N12706">
        <v>61</v>
      </c>
      <c r="O12706">
        <v>37391</v>
      </c>
      <c r="P12706">
        <v>28965</v>
      </c>
      <c r="Q12706">
        <v>9180</v>
      </c>
      <c r="R12706">
        <v>1</v>
      </c>
      <c r="S12706">
        <v>0</v>
      </c>
      <c r="T12706">
        <v>0</v>
      </c>
    </row>
    <row r="12707" spans="1:20" x14ac:dyDescent="0.25">
      <c r="A12707" s="1">
        <v>44289</v>
      </c>
      <c r="B12707" s="1">
        <v>43851</v>
      </c>
      <c r="C12707">
        <v>438</v>
      </c>
      <c r="D12707" t="s">
        <v>39</v>
      </c>
      <c r="E12707">
        <v>353207</v>
      </c>
      <c r="F12707">
        <v>5822</v>
      </c>
      <c r="G12707">
        <v>1687691</v>
      </c>
      <c r="H12707">
        <v>1919805</v>
      </c>
      <c r="I12707">
        <v>1055869</v>
      </c>
      <c r="J12707">
        <v>21</v>
      </c>
      <c r="K12707">
        <v>53</v>
      </c>
      <c r="L12707">
        <v>672306</v>
      </c>
      <c r="M12707">
        <v>33</v>
      </c>
      <c r="N12707">
        <v>61</v>
      </c>
      <c r="O12707">
        <v>82396</v>
      </c>
      <c r="P12707">
        <v>34638</v>
      </c>
      <c r="Q12707">
        <v>10979</v>
      </c>
      <c r="R12707">
        <v>1</v>
      </c>
      <c r="S12707">
        <v>0</v>
      </c>
      <c r="T12707">
        <v>0</v>
      </c>
    </row>
    <row r="12708" spans="1:20" x14ac:dyDescent="0.25">
      <c r="A12708" s="1">
        <v>44290</v>
      </c>
      <c r="B12708" s="1">
        <v>43851</v>
      </c>
      <c r="C12708">
        <v>439</v>
      </c>
      <c r="D12708" t="s">
        <v>39</v>
      </c>
      <c r="E12708">
        <v>353362</v>
      </c>
      <c r="F12708">
        <v>5822</v>
      </c>
      <c r="G12708">
        <v>1688053</v>
      </c>
      <c r="H12708">
        <v>1919805</v>
      </c>
      <c r="I12708">
        <v>1056573</v>
      </c>
      <c r="J12708">
        <v>21</v>
      </c>
      <c r="K12708">
        <v>54</v>
      </c>
      <c r="L12708">
        <v>672920</v>
      </c>
      <c r="M12708">
        <v>33</v>
      </c>
      <c r="N12708">
        <v>61</v>
      </c>
      <c r="O12708">
        <v>362</v>
      </c>
      <c r="P12708">
        <v>28462</v>
      </c>
      <c r="Q12708">
        <v>9021</v>
      </c>
      <c r="R12708">
        <v>1</v>
      </c>
      <c r="S12708">
        <v>0</v>
      </c>
      <c r="T12708">
        <v>0</v>
      </c>
    </row>
    <row r="12709" spans="1:20" x14ac:dyDescent="0.25">
      <c r="A12709" s="1">
        <v>44291</v>
      </c>
      <c r="B12709" s="1">
        <v>43851</v>
      </c>
      <c r="C12709">
        <v>440</v>
      </c>
      <c r="D12709" t="s">
        <v>39</v>
      </c>
      <c r="E12709">
        <v>353829</v>
      </c>
      <c r="F12709">
        <v>5822</v>
      </c>
      <c r="G12709">
        <v>1706823</v>
      </c>
      <c r="H12709">
        <v>1919805</v>
      </c>
      <c r="I12709">
        <v>1065588</v>
      </c>
      <c r="J12709">
        <v>22</v>
      </c>
      <c r="K12709">
        <v>54</v>
      </c>
      <c r="L12709">
        <v>683527</v>
      </c>
      <c r="M12709">
        <v>34</v>
      </c>
      <c r="N12709">
        <v>61</v>
      </c>
      <c r="O12709">
        <v>18770</v>
      </c>
      <c r="P12709">
        <v>27477</v>
      </c>
      <c r="Q12709">
        <v>8709</v>
      </c>
      <c r="R12709">
        <v>1</v>
      </c>
      <c r="S12709">
        <v>0</v>
      </c>
      <c r="T12709">
        <v>0</v>
      </c>
    </row>
    <row r="12710" spans="1:20" x14ac:dyDescent="0.25">
      <c r="A12710" s="1">
        <v>44292</v>
      </c>
      <c r="B12710" s="1">
        <v>43851</v>
      </c>
      <c r="C12710">
        <v>441</v>
      </c>
      <c r="D12710" t="s">
        <v>39</v>
      </c>
      <c r="E12710">
        <v>354557</v>
      </c>
      <c r="F12710">
        <v>5835</v>
      </c>
      <c r="G12710">
        <v>1716227</v>
      </c>
      <c r="H12710">
        <v>2059505</v>
      </c>
      <c r="I12710">
        <v>1071526</v>
      </c>
      <c r="J12710">
        <v>22</v>
      </c>
      <c r="K12710">
        <v>54</v>
      </c>
      <c r="L12710">
        <v>686954</v>
      </c>
      <c r="M12710">
        <v>34</v>
      </c>
      <c r="N12710">
        <v>65</v>
      </c>
      <c r="O12710">
        <v>9404</v>
      </c>
      <c r="P12710">
        <v>27305</v>
      </c>
      <c r="Q12710">
        <v>8654</v>
      </c>
      <c r="R12710">
        <v>1</v>
      </c>
      <c r="S12710">
        <v>0</v>
      </c>
      <c r="T12710">
        <v>0</v>
      </c>
    </row>
    <row r="12711" spans="1:20" x14ac:dyDescent="0.25">
      <c r="A12711" s="1">
        <v>44293</v>
      </c>
      <c r="B12711" s="1">
        <v>43851</v>
      </c>
      <c r="C12711">
        <v>442</v>
      </c>
      <c r="D12711" t="s">
        <v>39</v>
      </c>
      <c r="E12711">
        <v>354828</v>
      </c>
      <c r="F12711">
        <v>5836</v>
      </c>
      <c r="G12711">
        <v>1732177</v>
      </c>
      <c r="H12711">
        <v>2097475</v>
      </c>
      <c r="I12711">
        <v>1080359</v>
      </c>
      <c r="J12711">
        <v>22</v>
      </c>
      <c r="K12711">
        <v>55</v>
      </c>
      <c r="L12711">
        <v>695437</v>
      </c>
      <c r="M12711">
        <v>34</v>
      </c>
      <c r="N12711">
        <v>66</v>
      </c>
      <c r="O12711">
        <v>15950</v>
      </c>
      <c r="P12711">
        <v>27502</v>
      </c>
      <c r="Q12711">
        <v>8717</v>
      </c>
      <c r="R12711">
        <v>1</v>
      </c>
      <c r="S12711">
        <v>0</v>
      </c>
      <c r="T12711">
        <v>0</v>
      </c>
    </row>
    <row r="12712" spans="1:20" x14ac:dyDescent="0.25">
      <c r="A12712" s="1">
        <v>44294</v>
      </c>
      <c r="B12712" s="1">
        <v>43851</v>
      </c>
      <c r="C12712">
        <v>443</v>
      </c>
      <c r="D12712" t="s">
        <v>39</v>
      </c>
      <c r="E12712">
        <v>355454</v>
      </c>
      <c r="F12712">
        <v>5843</v>
      </c>
      <c r="G12712">
        <v>1765354</v>
      </c>
      <c r="H12712">
        <v>2172805</v>
      </c>
      <c r="I12712">
        <v>1098646</v>
      </c>
      <c r="J12712">
        <v>23</v>
      </c>
      <c r="K12712">
        <v>56</v>
      </c>
      <c r="L12712">
        <v>712554</v>
      </c>
      <c r="M12712">
        <v>35</v>
      </c>
      <c r="N12712">
        <v>69</v>
      </c>
      <c r="O12712">
        <v>33177</v>
      </c>
      <c r="P12712">
        <v>28207</v>
      </c>
      <c r="Q12712">
        <v>8940</v>
      </c>
      <c r="R12712">
        <v>1</v>
      </c>
      <c r="S12712">
        <v>0</v>
      </c>
      <c r="T12712">
        <v>0</v>
      </c>
    </row>
    <row r="12713" spans="1:20" x14ac:dyDescent="0.25">
      <c r="A12713" s="1">
        <v>44295</v>
      </c>
      <c r="B12713" s="1">
        <v>43851</v>
      </c>
      <c r="C12713">
        <v>444</v>
      </c>
      <c r="D12713" t="s">
        <v>39</v>
      </c>
      <c r="E12713">
        <v>356073</v>
      </c>
      <c r="F12713">
        <v>5849</v>
      </c>
      <c r="G12713">
        <v>1807025</v>
      </c>
      <c r="H12713">
        <v>2186505</v>
      </c>
      <c r="I12713">
        <v>1124442</v>
      </c>
      <c r="J12713">
        <v>23</v>
      </c>
      <c r="K12713">
        <v>57</v>
      </c>
      <c r="L12713">
        <v>732901</v>
      </c>
      <c r="M12713">
        <v>36</v>
      </c>
      <c r="N12713">
        <v>69</v>
      </c>
      <c r="O12713">
        <v>41671</v>
      </c>
      <c r="P12713">
        <v>28819</v>
      </c>
      <c r="Q12713">
        <v>9134</v>
      </c>
      <c r="R12713">
        <v>1</v>
      </c>
      <c r="S12713">
        <v>0</v>
      </c>
      <c r="T12713">
        <v>0</v>
      </c>
    </row>
    <row r="12714" spans="1:20" x14ac:dyDescent="0.25">
      <c r="A12714" s="1">
        <v>44296</v>
      </c>
      <c r="B12714" s="1">
        <v>43851</v>
      </c>
      <c r="C12714">
        <v>445</v>
      </c>
      <c r="D12714" t="s">
        <v>39</v>
      </c>
      <c r="E12714">
        <v>356509</v>
      </c>
      <c r="F12714">
        <v>5857</v>
      </c>
      <c r="G12714">
        <v>1854009</v>
      </c>
      <c r="H12714">
        <v>2240975</v>
      </c>
      <c r="I12714">
        <v>1157297</v>
      </c>
      <c r="J12714">
        <v>24</v>
      </c>
      <c r="K12714">
        <v>59</v>
      </c>
      <c r="L12714">
        <v>755255</v>
      </c>
      <c r="M12714">
        <v>37</v>
      </c>
      <c r="N12714">
        <v>71</v>
      </c>
      <c r="O12714">
        <v>46984</v>
      </c>
      <c r="P12714">
        <v>23760</v>
      </c>
      <c r="Q12714">
        <v>7531</v>
      </c>
      <c r="R12714">
        <v>1</v>
      </c>
      <c r="S12714">
        <v>0</v>
      </c>
      <c r="T12714">
        <v>0</v>
      </c>
    </row>
    <row r="12715" spans="1:20" x14ac:dyDescent="0.25">
      <c r="A12715" s="1">
        <v>44297</v>
      </c>
      <c r="B12715" s="1">
        <v>43851</v>
      </c>
      <c r="C12715">
        <v>446</v>
      </c>
      <c r="D12715" t="s">
        <v>39</v>
      </c>
      <c r="E12715">
        <v>357019</v>
      </c>
      <c r="F12715">
        <v>5857</v>
      </c>
      <c r="G12715">
        <v>1905355</v>
      </c>
      <c r="H12715">
        <v>2240975</v>
      </c>
      <c r="I12715">
        <v>1188039</v>
      </c>
      <c r="J12715">
        <v>25</v>
      </c>
      <c r="K12715">
        <v>60</v>
      </c>
      <c r="L12715">
        <v>783748</v>
      </c>
      <c r="M12715">
        <v>38</v>
      </c>
      <c r="N12715">
        <v>71</v>
      </c>
      <c r="O12715">
        <v>51346</v>
      </c>
      <c r="P12715">
        <v>31043</v>
      </c>
      <c r="Q12715">
        <v>9839</v>
      </c>
      <c r="R12715">
        <v>1</v>
      </c>
      <c r="S12715">
        <v>0</v>
      </c>
      <c r="T12715">
        <v>0</v>
      </c>
    </row>
    <row r="12716" spans="1:20" x14ac:dyDescent="0.25">
      <c r="A12716" s="1">
        <v>44298</v>
      </c>
      <c r="B12716" s="1">
        <v>43851</v>
      </c>
      <c r="C12716">
        <v>447</v>
      </c>
      <c r="D12716" t="s">
        <v>39</v>
      </c>
      <c r="E12716">
        <v>357197</v>
      </c>
      <c r="F12716">
        <v>5857</v>
      </c>
      <c r="G12716">
        <v>1927000</v>
      </c>
      <c r="H12716">
        <v>2240975</v>
      </c>
      <c r="I12716">
        <v>1202244</v>
      </c>
      <c r="J12716">
        <v>25</v>
      </c>
      <c r="K12716">
        <v>61</v>
      </c>
      <c r="L12716">
        <v>796722</v>
      </c>
      <c r="M12716">
        <v>38</v>
      </c>
      <c r="N12716">
        <v>71</v>
      </c>
      <c r="O12716">
        <v>21645</v>
      </c>
      <c r="P12716">
        <v>31454</v>
      </c>
      <c r="Q12716">
        <v>9969</v>
      </c>
      <c r="R12716">
        <v>1</v>
      </c>
      <c r="S12716">
        <v>0</v>
      </c>
      <c r="T12716">
        <v>0</v>
      </c>
    </row>
    <row r="12717" spans="1:20" x14ac:dyDescent="0.25">
      <c r="A12717" s="1">
        <v>44299</v>
      </c>
      <c r="B12717" s="1">
        <v>43851</v>
      </c>
      <c r="C12717">
        <v>448</v>
      </c>
      <c r="D12717" t="s">
        <v>39</v>
      </c>
      <c r="E12717">
        <v>357739</v>
      </c>
      <c r="F12717">
        <v>5858</v>
      </c>
      <c r="G12717">
        <v>1938454</v>
      </c>
      <c r="H12717">
        <v>2294175</v>
      </c>
      <c r="I12717">
        <v>1208779</v>
      </c>
      <c r="J12717">
        <v>25</v>
      </c>
      <c r="K12717">
        <v>61</v>
      </c>
      <c r="L12717">
        <v>804321</v>
      </c>
      <c r="M12717">
        <v>38</v>
      </c>
      <c r="N12717">
        <v>73</v>
      </c>
      <c r="O12717">
        <v>11454</v>
      </c>
      <c r="P12717">
        <v>31747</v>
      </c>
      <c r="Q12717">
        <v>10062</v>
      </c>
      <c r="R12717">
        <v>1</v>
      </c>
      <c r="S12717">
        <v>0</v>
      </c>
      <c r="T12717">
        <v>0</v>
      </c>
    </row>
    <row r="12718" spans="1:20" x14ac:dyDescent="0.25">
      <c r="A12718" s="1">
        <v>44300</v>
      </c>
      <c r="B12718" s="1">
        <v>43851</v>
      </c>
      <c r="C12718">
        <v>449</v>
      </c>
      <c r="D12718" t="s">
        <v>39</v>
      </c>
      <c r="E12718">
        <v>358395</v>
      </c>
      <c r="F12718">
        <v>5858</v>
      </c>
      <c r="G12718">
        <v>1970222</v>
      </c>
      <c r="H12718">
        <v>2331755</v>
      </c>
      <c r="I12718">
        <v>1227309</v>
      </c>
      <c r="J12718">
        <v>26</v>
      </c>
      <c r="K12718">
        <v>62</v>
      </c>
      <c r="L12718">
        <v>821589</v>
      </c>
      <c r="M12718">
        <v>39</v>
      </c>
      <c r="N12718">
        <v>74</v>
      </c>
      <c r="O12718">
        <v>31768</v>
      </c>
      <c r="P12718">
        <v>34006</v>
      </c>
      <c r="Q12718">
        <v>10778</v>
      </c>
      <c r="R12718">
        <v>1</v>
      </c>
      <c r="S12718">
        <v>0</v>
      </c>
      <c r="T12718">
        <v>0</v>
      </c>
    </row>
    <row r="12719" spans="1:20" x14ac:dyDescent="0.25">
      <c r="A12719" s="1">
        <v>44301</v>
      </c>
      <c r="B12719" s="1">
        <v>43851</v>
      </c>
      <c r="C12719">
        <v>450</v>
      </c>
      <c r="D12719" t="s">
        <v>39</v>
      </c>
      <c r="E12719">
        <v>358873</v>
      </c>
      <c r="F12719">
        <v>5871</v>
      </c>
      <c r="G12719">
        <v>2001742</v>
      </c>
      <c r="H12719">
        <v>2402035</v>
      </c>
      <c r="I12719">
        <v>1243854</v>
      </c>
      <c r="J12719">
        <v>27</v>
      </c>
      <c r="K12719">
        <v>63</v>
      </c>
      <c r="L12719">
        <v>838544</v>
      </c>
      <c r="M12719">
        <v>39</v>
      </c>
      <c r="N12719">
        <v>76</v>
      </c>
      <c r="O12719">
        <v>31520</v>
      </c>
      <c r="P12719">
        <v>33770</v>
      </c>
      <c r="Q12719">
        <v>10703</v>
      </c>
      <c r="R12719">
        <v>1</v>
      </c>
      <c r="S12719">
        <v>0</v>
      </c>
      <c r="T12719">
        <v>0</v>
      </c>
    </row>
    <row r="12720" spans="1:20" x14ac:dyDescent="0.25">
      <c r="A12720" s="1">
        <v>44302</v>
      </c>
      <c r="B12720" s="1">
        <v>43851</v>
      </c>
      <c r="C12720">
        <v>451</v>
      </c>
      <c r="D12720" t="s">
        <v>39</v>
      </c>
      <c r="E12720">
        <v>359260</v>
      </c>
      <c r="F12720">
        <v>5878</v>
      </c>
      <c r="G12720">
        <v>2034594</v>
      </c>
      <c r="H12720">
        <v>2420445</v>
      </c>
      <c r="I12720">
        <v>1258370</v>
      </c>
      <c r="J12720">
        <v>27</v>
      </c>
      <c r="K12720">
        <v>64</v>
      </c>
      <c r="L12720">
        <v>857061</v>
      </c>
      <c r="M12720">
        <v>40</v>
      </c>
      <c r="N12720">
        <v>77</v>
      </c>
      <c r="O12720">
        <v>32852</v>
      </c>
      <c r="P12720">
        <v>32510</v>
      </c>
      <c r="Q12720">
        <v>10304</v>
      </c>
      <c r="R12720">
        <v>1</v>
      </c>
      <c r="S12720">
        <v>0</v>
      </c>
      <c r="T12720">
        <v>0</v>
      </c>
    </row>
    <row r="12721" spans="1:20" x14ac:dyDescent="0.25">
      <c r="A12721" s="1">
        <v>44303</v>
      </c>
      <c r="B12721" s="1">
        <v>43851</v>
      </c>
      <c r="C12721">
        <v>452</v>
      </c>
      <c r="D12721" t="s">
        <v>39</v>
      </c>
      <c r="E12721">
        <v>359765</v>
      </c>
      <c r="F12721">
        <v>5882</v>
      </c>
      <c r="G12721">
        <v>2070119</v>
      </c>
      <c r="H12721">
        <v>2481445</v>
      </c>
      <c r="I12721">
        <v>1274949</v>
      </c>
      <c r="J12721">
        <v>28</v>
      </c>
      <c r="K12721">
        <v>66</v>
      </c>
      <c r="L12721">
        <v>875533</v>
      </c>
      <c r="M12721">
        <v>40</v>
      </c>
      <c r="N12721">
        <v>79</v>
      </c>
      <c r="O12721">
        <v>35525</v>
      </c>
      <c r="P12721">
        <v>30873</v>
      </c>
      <c r="Q12721">
        <v>9785</v>
      </c>
      <c r="R12721">
        <v>1</v>
      </c>
      <c r="S12721">
        <v>0</v>
      </c>
      <c r="T12721">
        <v>0</v>
      </c>
    </row>
    <row r="12722" spans="1:20" x14ac:dyDescent="0.25">
      <c r="A12722" s="1">
        <v>44304</v>
      </c>
      <c r="B12722" s="1">
        <v>43851</v>
      </c>
      <c r="C12722">
        <v>453</v>
      </c>
      <c r="D12722" t="s">
        <v>39</v>
      </c>
      <c r="E12722">
        <v>360013</v>
      </c>
      <c r="F12722">
        <v>5882</v>
      </c>
      <c r="G12722">
        <v>2102984</v>
      </c>
      <c r="H12722">
        <v>2481445</v>
      </c>
      <c r="I12722">
        <v>1288328</v>
      </c>
      <c r="J12722">
        <v>28</v>
      </c>
      <c r="K12722">
        <v>67</v>
      </c>
      <c r="L12722">
        <v>895032</v>
      </c>
      <c r="M12722">
        <v>41</v>
      </c>
      <c r="N12722">
        <v>79</v>
      </c>
      <c r="O12722">
        <v>32865</v>
      </c>
      <c r="P12722">
        <v>28233</v>
      </c>
      <c r="Q12722">
        <v>8948</v>
      </c>
      <c r="R12722">
        <v>1</v>
      </c>
      <c r="S12722">
        <v>0</v>
      </c>
      <c r="T12722">
        <v>0</v>
      </c>
    </row>
    <row r="12723" spans="1:20" x14ac:dyDescent="0.25">
      <c r="A12723" s="1">
        <v>44305</v>
      </c>
      <c r="B12723" s="1">
        <v>43851</v>
      </c>
      <c r="C12723">
        <v>454</v>
      </c>
      <c r="D12723" t="s">
        <v>39</v>
      </c>
      <c r="E12723">
        <v>360339</v>
      </c>
      <c r="F12723">
        <v>5887</v>
      </c>
      <c r="G12723">
        <v>2125941</v>
      </c>
      <c r="H12723">
        <v>2481445</v>
      </c>
      <c r="I12723">
        <v>1299188</v>
      </c>
      <c r="J12723">
        <v>29</v>
      </c>
      <c r="K12723">
        <v>67</v>
      </c>
      <c r="L12723">
        <v>906973</v>
      </c>
      <c r="M12723">
        <v>41</v>
      </c>
      <c r="N12723">
        <v>79</v>
      </c>
      <c r="O12723">
        <v>22957</v>
      </c>
      <c r="P12723">
        <v>28420</v>
      </c>
      <c r="Q12723">
        <v>9008</v>
      </c>
      <c r="R12723">
        <v>1</v>
      </c>
      <c r="S12723">
        <v>0</v>
      </c>
      <c r="T12723">
        <v>0</v>
      </c>
    </row>
    <row r="12724" spans="1:20" x14ac:dyDescent="0.25">
      <c r="A12724" s="1">
        <v>44306</v>
      </c>
      <c r="B12724" s="1">
        <v>43851</v>
      </c>
      <c r="C12724">
        <v>455</v>
      </c>
      <c r="D12724" t="s">
        <v>39</v>
      </c>
      <c r="E12724">
        <v>360782</v>
      </c>
      <c r="F12724">
        <v>5894</v>
      </c>
      <c r="G12724">
        <v>2132028</v>
      </c>
      <c r="H12724">
        <v>2538095</v>
      </c>
      <c r="I12724">
        <v>1301823</v>
      </c>
      <c r="J12724">
        <v>29</v>
      </c>
      <c r="K12724">
        <v>68</v>
      </c>
      <c r="L12724">
        <v>910781</v>
      </c>
      <c r="M12724">
        <v>41</v>
      </c>
      <c r="N12724">
        <v>80</v>
      </c>
      <c r="O12724">
        <v>6087</v>
      </c>
      <c r="P12724">
        <v>27653</v>
      </c>
      <c r="Q12724">
        <v>8765</v>
      </c>
      <c r="R12724">
        <v>1</v>
      </c>
      <c r="S12724">
        <v>0</v>
      </c>
      <c r="T12724">
        <v>0</v>
      </c>
    </row>
    <row r="12725" spans="1:20" x14ac:dyDescent="0.25">
      <c r="A12725" s="1">
        <v>44307</v>
      </c>
      <c r="B12725" s="1">
        <v>43851</v>
      </c>
      <c r="C12725">
        <v>456</v>
      </c>
      <c r="D12725" t="s">
        <v>39</v>
      </c>
      <c r="E12725">
        <v>361420</v>
      </c>
      <c r="F12725">
        <v>5899</v>
      </c>
      <c r="G12725">
        <v>2149867</v>
      </c>
      <c r="H12725">
        <v>2574135</v>
      </c>
      <c r="I12725">
        <v>1309687</v>
      </c>
      <c r="J12725">
        <v>29</v>
      </c>
      <c r="K12725">
        <v>68</v>
      </c>
      <c r="L12725">
        <v>920481</v>
      </c>
      <c r="M12725">
        <v>42</v>
      </c>
      <c r="N12725">
        <v>82</v>
      </c>
      <c r="O12725">
        <v>17839</v>
      </c>
      <c r="P12725">
        <v>25664</v>
      </c>
      <c r="Q12725">
        <v>8134</v>
      </c>
      <c r="R12725">
        <v>1</v>
      </c>
      <c r="S12725">
        <v>0</v>
      </c>
      <c r="T12725">
        <v>0</v>
      </c>
    </row>
    <row r="12726" spans="1:20" x14ac:dyDescent="0.25">
      <c r="A12726" s="1">
        <v>44308</v>
      </c>
      <c r="B12726" s="1">
        <v>43851</v>
      </c>
      <c r="C12726">
        <v>457</v>
      </c>
      <c r="D12726" t="s">
        <v>39</v>
      </c>
      <c r="E12726">
        <v>361891</v>
      </c>
      <c r="F12726">
        <v>5904</v>
      </c>
      <c r="G12726">
        <v>2176895</v>
      </c>
      <c r="H12726">
        <v>2619655</v>
      </c>
      <c r="I12726">
        <v>1320622</v>
      </c>
      <c r="J12726">
        <v>30</v>
      </c>
      <c r="K12726">
        <v>69</v>
      </c>
      <c r="L12726">
        <v>936258</v>
      </c>
      <c r="M12726">
        <v>42</v>
      </c>
      <c r="N12726">
        <v>83</v>
      </c>
      <c r="O12726">
        <v>27028</v>
      </c>
      <c r="P12726">
        <v>25022</v>
      </c>
      <c r="Q12726">
        <v>7931</v>
      </c>
      <c r="R12726">
        <v>1</v>
      </c>
      <c r="S12726">
        <v>0</v>
      </c>
      <c r="T12726">
        <v>0</v>
      </c>
    </row>
    <row r="12727" spans="1:20" x14ac:dyDescent="0.25">
      <c r="A12727" s="1">
        <v>44309</v>
      </c>
      <c r="B12727" s="1">
        <v>43851</v>
      </c>
      <c r="C12727">
        <v>458</v>
      </c>
      <c r="D12727" t="s">
        <v>39</v>
      </c>
      <c r="E12727">
        <v>362334</v>
      </c>
      <c r="F12727">
        <v>5907</v>
      </c>
      <c r="G12727">
        <v>2208348</v>
      </c>
      <c r="H12727">
        <v>2639305</v>
      </c>
      <c r="I12727">
        <v>1332458</v>
      </c>
      <c r="J12727">
        <v>30</v>
      </c>
      <c r="K12727">
        <v>70</v>
      </c>
      <c r="L12727">
        <v>955820</v>
      </c>
      <c r="M12727">
        <v>42</v>
      </c>
      <c r="N12727">
        <v>84</v>
      </c>
      <c r="O12727">
        <v>31453</v>
      </c>
      <c r="P12727">
        <v>24822</v>
      </c>
      <c r="Q12727">
        <v>7867</v>
      </c>
      <c r="R12727">
        <v>1</v>
      </c>
      <c r="S12727">
        <v>0</v>
      </c>
      <c r="T12727">
        <v>0</v>
      </c>
    </row>
    <row r="12728" spans="1:20" x14ac:dyDescent="0.25">
      <c r="A12728" s="1">
        <v>44310</v>
      </c>
      <c r="B12728" s="1">
        <v>43851</v>
      </c>
      <c r="C12728">
        <v>459</v>
      </c>
      <c r="D12728" t="s">
        <v>39</v>
      </c>
      <c r="E12728">
        <v>362732</v>
      </c>
      <c r="F12728">
        <v>5927</v>
      </c>
      <c r="G12728">
        <v>2242261</v>
      </c>
      <c r="H12728">
        <v>2664745</v>
      </c>
      <c r="I12728">
        <v>1344446</v>
      </c>
      <c r="J12728">
        <v>31</v>
      </c>
      <c r="K12728">
        <v>71</v>
      </c>
      <c r="L12728">
        <v>977098</v>
      </c>
      <c r="M12728">
        <v>43</v>
      </c>
      <c r="N12728">
        <v>84</v>
      </c>
      <c r="O12728">
        <v>33913</v>
      </c>
      <c r="P12728">
        <v>24592</v>
      </c>
      <c r="Q12728">
        <v>7794</v>
      </c>
      <c r="R12728">
        <v>1</v>
      </c>
      <c r="S12728">
        <v>0</v>
      </c>
      <c r="T12728">
        <v>0</v>
      </c>
    </row>
    <row r="12729" spans="1:20" x14ac:dyDescent="0.25">
      <c r="A12729" s="1">
        <v>44311</v>
      </c>
      <c r="B12729" s="1">
        <v>43851</v>
      </c>
      <c r="C12729">
        <v>460</v>
      </c>
      <c r="D12729" t="s">
        <v>39</v>
      </c>
      <c r="E12729">
        <v>362923</v>
      </c>
      <c r="F12729">
        <v>5927</v>
      </c>
      <c r="G12729">
        <v>2277047</v>
      </c>
      <c r="H12729">
        <v>2664745</v>
      </c>
      <c r="I12729">
        <v>1355221</v>
      </c>
      <c r="J12729">
        <v>32</v>
      </c>
      <c r="K12729">
        <v>72</v>
      </c>
      <c r="L12729">
        <v>1000402</v>
      </c>
      <c r="M12729">
        <v>43</v>
      </c>
      <c r="N12729">
        <v>84</v>
      </c>
      <c r="O12729">
        <v>34786</v>
      </c>
      <c r="P12729">
        <v>24866</v>
      </c>
      <c r="Q12729">
        <v>7881</v>
      </c>
      <c r="R12729">
        <v>1</v>
      </c>
      <c r="S12729">
        <v>0</v>
      </c>
      <c r="T12729">
        <v>0</v>
      </c>
    </row>
    <row r="12730" spans="1:20" x14ac:dyDescent="0.25">
      <c r="A12730" s="1">
        <v>44312</v>
      </c>
      <c r="B12730" s="1">
        <v>43851</v>
      </c>
      <c r="C12730">
        <v>461</v>
      </c>
      <c r="D12730" t="s">
        <v>39</v>
      </c>
      <c r="E12730">
        <v>363158</v>
      </c>
      <c r="F12730">
        <v>5927</v>
      </c>
      <c r="G12730">
        <v>2295425</v>
      </c>
      <c r="H12730">
        <v>2664745</v>
      </c>
      <c r="I12730">
        <v>1364722</v>
      </c>
      <c r="J12730">
        <v>32</v>
      </c>
      <c r="K12730">
        <v>73</v>
      </c>
      <c r="L12730">
        <v>1009439</v>
      </c>
      <c r="M12730">
        <v>43</v>
      </c>
      <c r="N12730">
        <v>84</v>
      </c>
      <c r="O12730">
        <v>18378</v>
      </c>
      <c r="P12730">
        <v>24212</v>
      </c>
      <c r="Q12730">
        <v>7674</v>
      </c>
      <c r="R12730">
        <v>1</v>
      </c>
      <c r="S12730">
        <v>0</v>
      </c>
      <c r="T12730">
        <v>0</v>
      </c>
    </row>
    <row r="12731" spans="1:20" x14ac:dyDescent="0.25">
      <c r="A12731" s="1">
        <v>44313</v>
      </c>
      <c r="B12731" s="1">
        <v>43851</v>
      </c>
      <c r="C12731">
        <v>462</v>
      </c>
      <c r="D12731" t="s">
        <v>39</v>
      </c>
      <c r="E12731">
        <v>363530</v>
      </c>
      <c r="F12731">
        <v>5930</v>
      </c>
      <c r="G12731">
        <v>2306511</v>
      </c>
      <c r="H12731">
        <v>2711175</v>
      </c>
      <c r="I12731">
        <v>1367822</v>
      </c>
      <c r="J12731">
        <v>32</v>
      </c>
      <c r="K12731">
        <v>73</v>
      </c>
      <c r="L12731">
        <v>1017291</v>
      </c>
      <c r="M12731">
        <v>43</v>
      </c>
      <c r="N12731">
        <v>86</v>
      </c>
      <c r="O12731">
        <v>11086</v>
      </c>
      <c r="P12731">
        <v>24926</v>
      </c>
      <c r="Q12731">
        <v>7900</v>
      </c>
      <c r="R12731">
        <v>1</v>
      </c>
      <c r="S12731">
        <v>0</v>
      </c>
      <c r="T12731">
        <v>0</v>
      </c>
    </row>
    <row r="12732" spans="1:20" x14ac:dyDescent="0.25">
      <c r="A12732" s="1">
        <v>44314</v>
      </c>
      <c r="B12732" s="1">
        <v>43851</v>
      </c>
      <c r="C12732">
        <v>463</v>
      </c>
      <c r="D12732" t="s">
        <v>39</v>
      </c>
      <c r="E12732">
        <v>364033</v>
      </c>
      <c r="F12732">
        <v>5931</v>
      </c>
      <c r="G12732">
        <v>2319689</v>
      </c>
      <c r="H12732">
        <v>2744445</v>
      </c>
      <c r="I12732">
        <v>1372631</v>
      </c>
      <c r="J12732">
        <v>32</v>
      </c>
      <c r="K12732">
        <v>74</v>
      </c>
      <c r="L12732">
        <v>1025468</v>
      </c>
      <c r="M12732">
        <v>44</v>
      </c>
      <c r="N12732">
        <v>87</v>
      </c>
      <c r="O12732">
        <v>13178</v>
      </c>
      <c r="P12732">
        <v>24260</v>
      </c>
      <c r="Q12732">
        <v>7689</v>
      </c>
      <c r="R12732">
        <v>1</v>
      </c>
      <c r="S12732">
        <v>0</v>
      </c>
      <c r="T12732">
        <v>0</v>
      </c>
    </row>
    <row r="12733" spans="1:20" x14ac:dyDescent="0.25">
      <c r="A12733" s="1">
        <v>44315</v>
      </c>
      <c r="B12733" s="1">
        <v>43851</v>
      </c>
      <c r="C12733">
        <v>464</v>
      </c>
      <c r="D12733" t="s">
        <v>39</v>
      </c>
      <c r="E12733">
        <v>364476</v>
      </c>
      <c r="F12733">
        <v>5931</v>
      </c>
      <c r="G12733">
        <v>2351211</v>
      </c>
      <c r="H12733">
        <v>2790335</v>
      </c>
      <c r="I12733">
        <v>1383035</v>
      </c>
      <c r="J12733">
        <v>33</v>
      </c>
      <c r="K12733">
        <v>75</v>
      </c>
      <c r="L12733">
        <v>1046172</v>
      </c>
      <c r="M12733">
        <v>44</v>
      </c>
      <c r="N12733">
        <v>88</v>
      </c>
      <c r="O12733">
        <v>31522</v>
      </c>
      <c r="P12733">
        <v>24902</v>
      </c>
      <c r="Q12733">
        <v>7893</v>
      </c>
      <c r="R12733">
        <v>1</v>
      </c>
      <c r="S12733">
        <v>0</v>
      </c>
      <c r="T12733">
        <v>0</v>
      </c>
    </row>
    <row r="12734" spans="1:20" x14ac:dyDescent="0.25">
      <c r="A12734" s="1">
        <v>44316</v>
      </c>
      <c r="B12734" s="1">
        <v>43851</v>
      </c>
      <c r="C12734">
        <v>465</v>
      </c>
      <c r="D12734" t="s">
        <v>39</v>
      </c>
      <c r="E12734">
        <v>364841</v>
      </c>
      <c r="F12734">
        <v>5950</v>
      </c>
      <c r="G12734">
        <v>2378407</v>
      </c>
      <c r="H12734">
        <v>2801085</v>
      </c>
      <c r="I12734">
        <v>1389825</v>
      </c>
      <c r="J12734">
        <v>34</v>
      </c>
      <c r="K12734">
        <v>75</v>
      </c>
      <c r="L12734">
        <v>1066664</v>
      </c>
      <c r="M12734">
        <v>44</v>
      </c>
      <c r="N12734">
        <v>89</v>
      </c>
      <c r="O12734">
        <v>27196</v>
      </c>
      <c r="P12734">
        <v>24294</v>
      </c>
      <c r="Q12734">
        <v>7700</v>
      </c>
      <c r="R12734">
        <v>1</v>
      </c>
      <c r="S12734">
        <v>0</v>
      </c>
      <c r="T12734">
        <v>0</v>
      </c>
    </row>
    <row r="12735" spans="1:20" x14ac:dyDescent="0.25">
      <c r="A12735" s="1">
        <v>44317</v>
      </c>
      <c r="B12735" s="1">
        <v>43851</v>
      </c>
      <c r="C12735">
        <v>466</v>
      </c>
      <c r="D12735" t="s">
        <v>39</v>
      </c>
      <c r="E12735">
        <v>365228</v>
      </c>
      <c r="F12735">
        <v>5952</v>
      </c>
      <c r="G12735">
        <v>2408958</v>
      </c>
      <c r="H12735">
        <v>2825705</v>
      </c>
      <c r="I12735">
        <v>1397910</v>
      </c>
      <c r="J12735">
        <v>35</v>
      </c>
      <c r="K12735">
        <v>76</v>
      </c>
      <c r="L12735">
        <v>1089362</v>
      </c>
      <c r="M12735">
        <v>44</v>
      </c>
      <c r="N12735">
        <v>90</v>
      </c>
      <c r="O12735">
        <v>30551</v>
      </c>
      <c r="P12735">
        <v>23814</v>
      </c>
      <c r="Q12735">
        <v>7548</v>
      </c>
      <c r="R12735">
        <v>1</v>
      </c>
      <c r="S12735">
        <v>0</v>
      </c>
      <c r="T12735">
        <v>0</v>
      </c>
    </row>
    <row r="12736" spans="1:20" x14ac:dyDescent="0.25">
      <c r="A12736" s="1">
        <v>44318</v>
      </c>
      <c r="B12736" s="1">
        <v>43851</v>
      </c>
      <c r="C12736">
        <v>467</v>
      </c>
      <c r="D12736" t="s">
        <v>39</v>
      </c>
      <c r="E12736">
        <v>365519</v>
      </c>
      <c r="F12736">
        <v>5959</v>
      </c>
      <c r="G12736">
        <v>2433874</v>
      </c>
      <c r="H12736">
        <v>2825705</v>
      </c>
      <c r="I12736">
        <v>1403574</v>
      </c>
      <c r="J12736">
        <v>35</v>
      </c>
      <c r="K12736">
        <v>77</v>
      </c>
      <c r="L12736">
        <v>1109016</v>
      </c>
      <c r="M12736">
        <v>44</v>
      </c>
      <c r="N12736">
        <v>90</v>
      </c>
      <c r="O12736">
        <v>24916</v>
      </c>
      <c r="P12736">
        <v>22404</v>
      </c>
      <c r="Q12736">
        <v>7101</v>
      </c>
      <c r="R12736">
        <v>1</v>
      </c>
      <c r="S12736">
        <v>0</v>
      </c>
      <c r="T12736">
        <v>0</v>
      </c>
    </row>
    <row r="12737" spans="1:20" x14ac:dyDescent="0.25">
      <c r="A12737" s="1">
        <v>44319</v>
      </c>
      <c r="B12737" s="1">
        <v>43851</v>
      </c>
      <c r="C12737">
        <v>468</v>
      </c>
      <c r="D12737" t="s">
        <v>39</v>
      </c>
      <c r="E12737">
        <v>365750</v>
      </c>
      <c r="F12737">
        <v>5959</v>
      </c>
      <c r="G12737">
        <v>2453634</v>
      </c>
      <c r="H12737">
        <v>2825705</v>
      </c>
      <c r="I12737">
        <v>1409459</v>
      </c>
      <c r="J12737">
        <v>36</v>
      </c>
      <c r="K12737">
        <v>78</v>
      </c>
      <c r="L12737">
        <v>1122814</v>
      </c>
      <c r="M12737">
        <v>45</v>
      </c>
      <c r="N12737">
        <v>90</v>
      </c>
      <c r="O12737">
        <v>19760</v>
      </c>
      <c r="P12737">
        <v>22601</v>
      </c>
      <c r="Q12737">
        <v>7163</v>
      </c>
      <c r="R12737">
        <v>1</v>
      </c>
      <c r="S12737">
        <v>0</v>
      </c>
      <c r="T12737">
        <v>0</v>
      </c>
    </row>
    <row r="12738" spans="1:20" x14ac:dyDescent="0.25">
      <c r="A12738" s="1">
        <v>44320</v>
      </c>
      <c r="B12738" s="1">
        <v>43851</v>
      </c>
      <c r="C12738">
        <v>469</v>
      </c>
      <c r="D12738" t="s">
        <v>39</v>
      </c>
      <c r="E12738">
        <v>366126</v>
      </c>
      <c r="F12738">
        <v>5960</v>
      </c>
      <c r="G12738">
        <v>2461590</v>
      </c>
      <c r="H12738">
        <v>2856615</v>
      </c>
      <c r="I12738">
        <v>1411697</v>
      </c>
      <c r="J12738">
        <v>36</v>
      </c>
      <c r="K12738">
        <v>78</v>
      </c>
      <c r="L12738">
        <v>1128668</v>
      </c>
      <c r="M12738">
        <v>45</v>
      </c>
      <c r="N12738">
        <v>91</v>
      </c>
      <c r="O12738">
        <v>7956</v>
      </c>
      <c r="P12738">
        <v>22154</v>
      </c>
      <c r="Q12738">
        <v>7022</v>
      </c>
      <c r="R12738">
        <v>1</v>
      </c>
      <c r="S12738">
        <v>0</v>
      </c>
      <c r="T12738">
        <v>0</v>
      </c>
    </row>
    <row r="12739" spans="1:20" x14ac:dyDescent="0.25">
      <c r="A12739" s="1">
        <v>44321</v>
      </c>
      <c r="B12739" s="1">
        <v>43851</v>
      </c>
      <c r="C12739">
        <v>470</v>
      </c>
      <c r="D12739" t="s">
        <v>39</v>
      </c>
      <c r="E12739">
        <v>366566</v>
      </c>
      <c r="F12739">
        <v>5962</v>
      </c>
      <c r="G12739">
        <v>2473624</v>
      </c>
      <c r="H12739">
        <v>2878415</v>
      </c>
      <c r="I12739">
        <v>1415061</v>
      </c>
      <c r="J12739">
        <v>36</v>
      </c>
      <c r="K12739">
        <v>78</v>
      </c>
      <c r="L12739">
        <v>1137408</v>
      </c>
      <c r="M12739">
        <v>45</v>
      </c>
      <c r="N12739">
        <v>91</v>
      </c>
      <c r="O12739">
        <v>12034</v>
      </c>
      <c r="P12739">
        <v>21991</v>
      </c>
      <c r="Q12739">
        <v>6970</v>
      </c>
      <c r="R12739">
        <v>1</v>
      </c>
      <c r="S12739">
        <v>0</v>
      </c>
      <c r="T12739">
        <v>0</v>
      </c>
    </row>
    <row r="12740" spans="1:20" x14ac:dyDescent="0.25">
      <c r="A12740" s="1">
        <v>44322</v>
      </c>
      <c r="B12740" s="1">
        <v>43851</v>
      </c>
      <c r="C12740">
        <v>471</v>
      </c>
      <c r="D12740" t="s">
        <v>39</v>
      </c>
      <c r="E12740">
        <v>366946</v>
      </c>
      <c r="F12740">
        <v>5980</v>
      </c>
      <c r="G12740">
        <v>2495695</v>
      </c>
      <c r="H12740">
        <v>2935265</v>
      </c>
      <c r="I12740">
        <v>1421845</v>
      </c>
      <c r="J12740">
        <v>37</v>
      </c>
      <c r="K12740">
        <v>79</v>
      </c>
      <c r="L12740">
        <v>1153092</v>
      </c>
      <c r="M12740">
        <v>45</v>
      </c>
      <c r="N12740">
        <v>93</v>
      </c>
      <c r="O12740">
        <v>22071</v>
      </c>
      <c r="P12740">
        <v>20641</v>
      </c>
      <c r="Q12740">
        <v>6542</v>
      </c>
      <c r="R12740">
        <v>1</v>
      </c>
      <c r="S12740">
        <v>0</v>
      </c>
      <c r="T12740">
        <v>0</v>
      </c>
    </row>
    <row r="12741" spans="1:20" x14ac:dyDescent="0.25">
      <c r="A12741" s="1">
        <v>44323</v>
      </c>
      <c r="B12741" s="1">
        <v>43851</v>
      </c>
      <c r="C12741">
        <v>472</v>
      </c>
      <c r="D12741" t="s">
        <v>39</v>
      </c>
      <c r="E12741">
        <v>367292</v>
      </c>
      <c r="F12741">
        <v>5983</v>
      </c>
      <c r="G12741">
        <v>2517783</v>
      </c>
      <c r="H12741">
        <v>2955125</v>
      </c>
      <c r="I12741">
        <v>1427971</v>
      </c>
      <c r="J12741">
        <v>37</v>
      </c>
      <c r="K12741">
        <v>80</v>
      </c>
      <c r="L12741">
        <v>1169842</v>
      </c>
      <c r="M12741">
        <v>45</v>
      </c>
      <c r="N12741">
        <v>94</v>
      </c>
      <c r="O12741">
        <v>22088</v>
      </c>
      <c r="P12741">
        <v>19911</v>
      </c>
      <c r="Q12741">
        <v>6311</v>
      </c>
      <c r="R12741">
        <v>1</v>
      </c>
      <c r="S12741">
        <v>0</v>
      </c>
      <c r="T12741">
        <v>0</v>
      </c>
    </row>
    <row r="12742" spans="1:20" x14ac:dyDescent="0.25">
      <c r="A12742" s="1">
        <v>44324</v>
      </c>
      <c r="B12742" s="1">
        <v>43851</v>
      </c>
      <c r="C12742">
        <v>473</v>
      </c>
      <c r="D12742" t="s">
        <v>39</v>
      </c>
      <c r="E12742">
        <v>367563</v>
      </c>
      <c r="F12742">
        <v>5984</v>
      </c>
      <c r="G12742">
        <v>2541332</v>
      </c>
      <c r="H12742">
        <v>2973685</v>
      </c>
      <c r="I12742">
        <v>1433535</v>
      </c>
      <c r="J12742">
        <v>38</v>
      </c>
      <c r="K12742">
        <v>81</v>
      </c>
      <c r="L12742">
        <v>1187977</v>
      </c>
      <c r="M12742">
        <v>45</v>
      </c>
      <c r="N12742">
        <v>94</v>
      </c>
      <c r="O12742">
        <v>23549</v>
      </c>
      <c r="P12742">
        <v>18911</v>
      </c>
      <c r="Q12742">
        <v>5994</v>
      </c>
      <c r="R12742">
        <v>1</v>
      </c>
      <c r="S12742">
        <v>0</v>
      </c>
      <c r="T12742">
        <v>0</v>
      </c>
    </row>
    <row r="12743" spans="1:20" x14ac:dyDescent="0.25">
      <c r="A12743" s="1">
        <v>44325</v>
      </c>
      <c r="B12743" s="1">
        <v>43851</v>
      </c>
      <c r="C12743">
        <v>474</v>
      </c>
      <c r="D12743" t="s">
        <v>39</v>
      </c>
      <c r="E12743">
        <v>367715</v>
      </c>
      <c r="F12743">
        <v>5985</v>
      </c>
      <c r="G12743">
        <v>2564630</v>
      </c>
      <c r="H12743">
        <v>2973685</v>
      </c>
      <c r="I12743">
        <v>1440023</v>
      </c>
      <c r="J12743">
        <v>38</v>
      </c>
      <c r="K12743">
        <v>81</v>
      </c>
      <c r="L12743">
        <v>1204970</v>
      </c>
      <c r="M12743">
        <v>46</v>
      </c>
      <c r="N12743">
        <v>94</v>
      </c>
      <c r="O12743">
        <v>23298</v>
      </c>
      <c r="P12743">
        <v>18679</v>
      </c>
      <c r="Q12743">
        <v>5920</v>
      </c>
      <c r="R12743">
        <v>1</v>
      </c>
      <c r="S12743">
        <v>0</v>
      </c>
      <c r="T12743">
        <v>0</v>
      </c>
    </row>
    <row r="12744" spans="1:20" x14ac:dyDescent="0.25">
      <c r="A12744" s="1">
        <v>44326</v>
      </c>
      <c r="B12744" s="1">
        <v>43851</v>
      </c>
      <c r="C12744">
        <v>475</v>
      </c>
      <c r="D12744" t="s">
        <v>39</v>
      </c>
      <c r="E12744">
        <v>367909</v>
      </c>
      <c r="F12744">
        <v>5985</v>
      </c>
      <c r="G12744">
        <v>2581316</v>
      </c>
      <c r="H12744">
        <v>2973685</v>
      </c>
      <c r="I12744">
        <v>1444752</v>
      </c>
      <c r="J12744">
        <v>39</v>
      </c>
      <c r="K12744">
        <v>82</v>
      </c>
      <c r="L12744">
        <v>1217278</v>
      </c>
      <c r="M12744">
        <v>46</v>
      </c>
      <c r="N12744">
        <v>94</v>
      </c>
      <c r="O12744">
        <v>16686</v>
      </c>
      <c r="P12744">
        <v>18240</v>
      </c>
      <c r="Q12744">
        <v>5781</v>
      </c>
      <c r="R12744">
        <v>1</v>
      </c>
      <c r="S12744">
        <v>0</v>
      </c>
      <c r="T12744">
        <v>0</v>
      </c>
    </row>
    <row r="12745" spans="1:20" x14ac:dyDescent="0.25">
      <c r="A12745" s="1">
        <v>44327</v>
      </c>
      <c r="B12745" s="1">
        <v>43851</v>
      </c>
      <c r="C12745">
        <v>476</v>
      </c>
      <c r="D12745" t="s">
        <v>39</v>
      </c>
      <c r="E12745">
        <v>368190</v>
      </c>
      <c r="F12745">
        <v>5989</v>
      </c>
      <c r="G12745">
        <v>2589194</v>
      </c>
      <c r="H12745">
        <v>2990235</v>
      </c>
      <c r="I12745">
        <v>1447014</v>
      </c>
      <c r="J12745">
        <v>39</v>
      </c>
      <c r="K12745">
        <v>82</v>
      </c>
      <c r="L12745">
        <v>1223229</v>
      </c>
      <c r="M12745">
        <v>46</v>
      </c>
      <c r="N12745">
        <v>95</v>
      </c>
      <c r="O12745">
        <v>7878</v>
      </c>
      <c r="P12745">
        <v>18229</v>
      </c>
      <c r="Q12745">
        <v>5778</v>
      </c>
      <c r="R12745">
        <v>1</v>
      </c>
      <c r="S12745">
        <v>0</v>
      </c>
      <c r="T12745">
        <v>0</v>
      </c>
    </row>
    <row r="12746" spans="1:20" x14ac:dyDescent="0.25">
      <c r="A12746" s="1">
        <v>44328</v>
      </c>
      <c r="B12746" s="1">
        <v>43851</v>
      </c>
      <c r="C12746">
        <v>477</v>
      </c>
      <c r="D12746" t="s">
        <v>39</v>
      </c>
      <c r="E12746">
        <v>368567</v>
      </c>
      <c r="F12746">
        <v>5994</v>
      </c>
      <c r="G12746">
        <v>2597811</v>
      </c>
      <c r="H12746">
        <v>3031255</v>
      </c>
      <c r="I12746">
        <v>1449312</v>
      </c>
      <c r="J12746">
        <v>39</v>
      </c>
      <c r="K12746">
        <v>82</v>
      </c>
      <c r="L12746">
        <v>1229761</v>
      </c>
      <c r="M12746">
        <v>46</v>
      </c>
      <c r="N12746">
        <v>96</v>
      </c>
      <c r="O12746">
        <v>8617</v>
      </c>
      <c r="P12746">
        <v>17741</v>
      </c>
      <c r="Q12746">
        <v>5623</v>
      </c>
      <c r="R12746">
        <v>1</v>
      </c>
      <c r="S12746">
        <v>0</v>
      </c>
      <c r="T12746">
        <v>0</v>
      </c>
    </row>
    <row r="12747" spans="1:20" x14ac:dyDescent="0.25">
      <c r="A12747" s="1">
        <v>44329</v>
      </c>
      <c r="B12747" s="1">
        <v>43851</v>
      </c>
      <c r="C12747">
        <v>478</v>
      </c>
      <c r="D12747" t="s">
        <v>39</v>
      </c>
      <c r="E12747">
        <v>368823</v>
      </c>
      <c r="F12747">
        <v>5998</v>
      </c>
      <c r="G12747">
        <v>2612715</v>
      </c>
      <c r="H12747">
        <v>3076105</v>
      </c>
      <c r="I12747">
        <v>1452950</v>
      </c>
      <c r="J12747">
        <v>39</v>
      </c>
      <c r="K12747">
        <v>83</v>
      </c>
      <c r="L12747">
        <v>1241247</v>
      </c>
      <c r="M12747">
        <v>46</v>
      </c>
      <c r="N12747">
        <v>98</v>
      </c>
      <c r="O12747">
        <v>14904</v>
      </c>
      <c r="P12747">
        <v>16717</v>
      </c>
      <c r="Q12747">
        <v>5298</v>
      </c>
      <c r="R12747">
        <v>1</v>
      </c>
      <c r="S12747">
        <v>0</v>
      </c>
      <c r="T12747">
        <v>0</v>
      </c>
    </row>
    <row r="12748" spans="1:20" x14ac:dyDescent="0.25">
      <c r="A12748" s="1">
        <v>44330</v>
      </c>
      <c r="B12748" s="1">
        <v>43851</v>
      </c>
      <c r="C12748">
        <v>479</v>
      </c>
      <c r="D12748" t="s">
        <v>39</v>
      </c>
      <c r="E12748">
        <v>369055</v>
      </c>
      <c r="F12748">
        <v>5999</v>
      </c>
      <c r="G12748">
        <v>2628372</v>
      </c>
      <c r="H12748">
        <v>3086355</v>
      </c>
      <c r="I12748">
        <v>1456896</v>
      </c>
      <c r="J12748">
        <v>40</v>
      </c>
      <c r="K12748">
        <v>83</v>
      </c>
      <c r="L12748">
        <v>1253317</v>
      </c>
      <c r="M12748">
        <v>46</v>
      </c>
      <c r="N12748">
        <v>98</v>
      </c>
      <c r="O12748">
        <v>15657</v>
      </c>
      <c r="P12748">
        <v>15798</v>
      </c>
      <c r="Q12748">
        <v>5007</v>
      </c>
      <c r="R12748">
        <v>1</v>
      </c>
      <c r="S12748">
        <v>0</v>
      </c>
      <c r="T12748">
        <v>0</v>
      </c>
    </row>
    <row r="12749" spans="1:20" x14ac:dyDescent="0.25">
      <c r="A12749" s="1">
        <v>44331</v>
      </c>
      <c r="B12749" s="1">
        <v>43851</v>
      </c>
      <c r="C12749">
        <v>480</v>
      </c>
      <c r="D12749" t="s">
        <v>39</v>
      </c>
      <c r="E12749">
        <v>369230</v>
      </c>
      <c r="F12749">
        <v>6001</v>
      </c>
      <c r="G12749">
        <v>2644924</v>
      </c>
      <c r="H12749">
        <v>3099895</v>
      </c>
      <c r="I12749">
        <v>1460918</v>
      </c>
      <c r="J12749">
        <v>40</v>
      </c>
      <c r="K12749">
        <v>84</v>
      </c>
      <c r="L12749">
        <v>1266340</v>
      </c>
      <c r="M12749">
        <v>46</v>
      </c>
      <c r="N12749">
        <v>98</v>
      </c>
      <c r="O12749">
        <v>16552</v>
      </c>
      <c r="P12749">
        <v>14799</v>
      </c>
      <c r="Q12749">
        <v>4691</v>
      </c>
      <c r="R12749">
        <v>1</v>
      </c>
      <c r="S12749">
        <v>0</v>
      </c>
      <c r="T12749">
        <v>0</v>
      </c>
    </row>
    <row r="12750" spans="1:20" x14ac:dyDescent="0.25">
      <c r="A12750" s="1">
        <v>44332</v>
      </c>
      <c r="B12750" s="1">
        <v>43851</v>
      </c>
      <c r="C12750">
        <v>481</v>
      </c>
      <c r="D12750" t="s">
        <v>39</v>
      </c>
      <c r="E12750">
        <v>369368</v>
      </c>
      <c r="F12750">
        <v>6006</v>
      </c>
      <c r="G12750">
        <v>2666483</v>
      </c>
      <c r="H12750">
        <v>3099895</v>
      </c>
      <c r="I12750">
        <v>1468612</v>
      </c>
      <c r="J12750">
        <v>41</v>
      </c>
      <c r="K12750">
        <v>85</v>
      </c>
      <c r="L12750">
        <v>1280972</v>
      </c>
      <c r="M12750">
        <v>47</v>
      </c>
      <c r="N12750">
        <v>98</v>
      </c>
      <c r="O12750">
        <v>21559</v>
      </c>
      <c r="P12750">
        <v>14550</v>
      </c>
      <c r="Q12750">
        <v>4612</v>
      </c>
      <c r="R12750">
        <v>1</v>
      </c>
      <c r="S12750">
        <v>0</v>
      </c>
      <c r="T12750">
        <v>0</v>
      </c>
    </row>
    <row r="12751" spans="1:20" x14ac:dyDescent="0.25">
      <c r="A12751" s="1">
        <v>44333</v>
      </c>
      <c r="B12751" s="1">
        <v>43851</v>
      </c>
      <c r="C12751">
        <v>482</v>
      </c>
      <c r="D12751" t="s">
        <v>39</v>
      </c>
      <c r="E12751">
        <v>369489</v>
      </c>
      <c r="F12751">
        <v>6006</v>
      </c>
      <c r="G12751">
        <v>2681984</v>
      </c>
      <c r="H12751">
        <v>3099895</v>
      </c>
      <c r="I12751">
        <v>1474941</v>
      </c>
      <c r="J12751">
        <v>41</v>
      </c>
      <c r="K12751">
        <v>85</v>
      </c>
      <c r="L12751">
        <v>1291090</v>
      </c>
      <c r="M12751">
        <v>47</v>
      </c>
      <c r="N12751">
        <v>98</v>
      </c>
      <c r="O12751">
        <v>15501</v>
      </c>
      <c r="P12751">
        <v>14381</v>
      </c>
      <c r="Q12751">
        <v>4558</v>
      </c>
      <c r="R12751">
        <v>1</v>
      </c>
      <c r="S12751">
        <v>0</v>
      </c>
      <c r="T12751">
        <v>0</v>
      </c>
    </row>
    <row r="12752" spans="1:20" x14ac:dyDescent="0.25">
      <c r="A12752" s="1">
        <v>44334</v>
      </c>
      <c r="B12752" s="1">
        <v>43851</v>
      </c>
      <c r="C12752">
        <v>483</v>
      </c>
      <c r="D12752" t="s">
        <v>39</v>
      </c>
      <c r="E12752">
        <v>369690</v>
      </c>
      <c r="F12752">
        <v>6013</v>
      </c>
      <c r="G12752">
        <v>2690038</v>
      </c>
      <c r="H12752">
        <v>3135395</v>
      </c>
      <c r="I12752">
        <v>1479457</v>
      </c>
      <c r="J12752">
        <v>41</v>
      </c>
      <c r="K12752">
        <v>85</v>
      </c>
      <c r="L12752">
        <v>1294912</v>
      </c>
      <c r="M12752">
        <v>47</v>
      </c>
      <c r="N12752">
        <v>99</v>
      </c>
      <c r="O12752">
        <v>8054</v>
      </c>
      <c r="P12752">
        <v>14406</v>
      </c>
      <c r="Q12752">
        <v>4566</v>
      </c>
      <c r="R12752">
        <v>1</v>
      </c>
      <c r="S12752">
        <v>0</v>
      </c>
      <c r="T12752">
        <v>0</v>
      </c>
    </row>
    <row r="12753" spans="1:20" x14ac:dyDescent="0.25">
      <c r="A12753" s="1">
        <v>44335</v>
      </c>
      <c r="B12753" s="1">
        <v>43851</v>
      </c>
      <c r="C12753">
        <v>484</v>
      </c>
      <c r="D12753" t="s">
        <v>39</v>
      </c>
      <c r="E12753">
        <v>369987</v>
      </c>
      <c r="F12753">
        <v>6018</v>
      </c>
      <c r="G12753">
        <v>2699657</v>
      </c>
      <c r="H12753">
        <v>3160085</v>
      </c>
      <c r="I12753">
        <v>1484010</v>
      </c>
      <c r="J12753">
        <v>41</v>
      </c>
      <c r="K12753">
        <v>86</v>
      </c>
      <c r="L12753">
        <v>1300473</v>
      </c>
      <c r="M12753">
        <v>47</v>
      </c>
      <c r="N12753">
        <v>100</v>
      </c>
      <c r="O12753">
        <v>9619</v>
      </c>
      <c r="P12753">
        <v>14549</v>
      </c>
      <c r="Q12753">
        <v>4611</v>
      </c>
      <c r="R12753">
        <v>1</v>
      </c>
      <c r="S12753">
        <v>0</v>
      </c>
      <c r="T12753">
        <v>0</v>
      </c>
    </row>
    <row r="12754" spans="1:20" x14ac:dyDescent="0.25">
      <c r="A12754" s="1">
        <v>44336</v>
      </c>
      <c r="B12754" s="1">
        <v>43851</v>
      </c>
      <c r="C12754">
        <v>485</v>
      </c>
      <c r="D12754" t="s">
        <v>39</v>
      </c>
      <c r="E12754">
        <v>370195</v>
      </c>
      <c r="F12754">
        <v>6025</v>
      </c>
      <c r="G12754">
        <v>2717558</v>
      </c>
      <c r="H12754">
        <v>3188315</v>
      </c>
      <c r="I12754">
        <v>1492262</v>
      </c>
      <c r="J12754">
        <v>42</v>
      </c>
      <c r="K12754">
        <v>86</v>
      </c>
      <c r="L12754">
        <v>1310692</v>
      </c>
      <c r="M12754">
        <v>47</v>
      </c>
      <c r="N12754">
        <v>101</v>
      </c>
      <c r="O12754">
        <v>17901</v>
      </c>
      <c r="P12754">
        <v>14978</v>
      </c>
      <c r="Q12754">
        <v>4747</v>
      </c>
      <c r="R12754">
        <v>1</v>
      </c>
      <c r="S12754">
        <v>0</v>
      </c>
      <c r="T12754">
        <v>0</v>
      </c>
    </row>
    <row r="12755" spans="1:20" x14ac:dyDescent="0.25">
      <c r="A12755" s="1">
        <v>44337</v>
      </c>
      <c r="B12755" s="1">
        <v>43851</v>
      </c>
      <c r="C12755">
        <v>486</v>
      </c>
      <c r="D12755" t="s">
        <v>39</v>
      </c>
      <c r="E12755">
        <v>370363</v>
      </c>
      <c r="F12755">
        <v>6035</v>
      </c>
      <c r="G12755">
        <v>2736987</v>
      </c>
      <c r="H12755">
        <v>3197385</v>
      </c>
      <c r="I12755">
        <v>1502575</v>
      </c>
      <c r="J12755">
        <v>42</v>
      </c>
      <c r="K12755">
        <v>87</v>
      </c>
      <c r="L12755">
        <v>1320401</v>
      </c>
      <c r="M12755">
        <v>48</v>
      </c>
      <c r="N12755">
        <v>101</v>
      </c>
      <c r="O12755">
        <v>19429</v>
      </c>
      <c r="P12755">
        <v>15516</v>
      </c>
      <c r="Q12755">
        <v>4918</v>
      </c>
      <c r="R12755">
        <v>1</v>
      </c>
      <c r="S12755">
        <v>0</v>
      </c>
      <c r="T12755">
        <v>0</v>
      </c>
    </row>
    <row r="12756" spans="1:20" x14ac:dyDescent="0.25">
      <c r="A12756" s="1">
        <v>44338</v>
      </c>
      <c r="B12756" s="1">
        <v>43851</v>
      </c>
      <c r="C12756">
        <v>487</v>
      </c>
      <c r="D12756" t="s">
        <v>39</v>
      </c>
      <c r="E12756">
        <v>370517</v>
      </c>
      <c r="F12756">
        <v>6035</v>
      </c>
      <c r="G12756">
        <v>2755687</v>
      </c>
      <c r="H12756">
        <v>3215445</v>
      </c>
      <c r="I12756">
        <v>1512053</v>
      </c>
      <c r="J12756">
        <v>42</v>
      </c>
      <c r="K12756">
        <v>87</v>
      </c>
      <c r="L12756">
        <v>1330456</v>
      </c>
      <c r="M12756">
        <v>48</v>
      </c>
      <c r="N12756">
        <v>102</v>
      </c>
      <c r="O12756">
        <v>18700</v>
      </c>
      <c r="P12756">
        <v>15823</v>
      </c>
      <c r="Q12756">
        <v>5015</v>
      </c>
      <c r="R12756">
        <v>1</v>
      </c>
      <c r="S12756">
        <v>0</v>
      </c>
      <c r="T12756">
        <v>0</v>
      </c>
    </row>
    <row r="12757" spans="1:20" x14ac:dyDescent="0.25">
      <c r="A12757" s="1">
        <v>44339</v>
      </c>
      <c r="B12757" s="1">
        <v>43851</v>
      </c>
      <c r="C12757">
        <v>488</v>
      </c>
      <c r="D12757" t="s">
        <v>39</v>
      </c>
      <c r="E12757">
        <v>370625</v>
      </c>
      <c r="F12757">
        <v>6035</v>
      </c>
      <c r="G12757">
        <v>2772517</v>
      </c>
      <c r="H12757">
        <v>3215445</v>
      </c>
      <c r="I12757">
        <v>1519485</v>
      </c>
      <c r="J12757">
        <v>42</v>
      </c>
      <c r="K12757">
        <v>88</v>
      </c>
      <c r="L12757">
        <v>1340627</v>
      </c>
      <c r="M12757">
        <v>48</v>
      </c>
      <c r="N12757">
        <v>102</v>
      </c>
      <c r="O12757">
        <v>16830</v>
      </c>
      <c r="P12757">
        <v>15148</v>
      </c>
      <c r="Q12757">
        <v>4801</v>
      </c>
      <c r="R12757">
        <v>1</v>
      </c>
      <c r="S12757">
        <v>0</v>
      </c>
      <c r="T12757">
        <v>0</v>
      </c>
    </row>
    <row r="12758" spans="1:20" x14ac:dyDescent="0.25">
      <c r="A12758" s="1">
        <v>44340</v>
      </c>
      <c r="B12758" s="1">
        <v>43851</v>
      </c>
      <c r="C12758">
        <v>489</v>
      </c>
      <c r="D12758" t="s">
        <v>39</v>
      </c>
      <c r="E12758">
        <v>370721</v>
      </c>
      <c r="F12758">
        <v>6035</v>
      </c>
      <c r="G12758">
        <v>2782953</v>
      </c>
      <c r="H12758">
        <v>3215445</v>
      </c>
      <c r="I12758">
        <v>1524976</v>
      </c>
      <c r="J12758">
        <v>43</v>
      </c>
      <c r="K12758">
        <v>88</v>
      </c>
      <c r="L12758">
        <v>1345985</v>
      </c>
      <c r="M12758">
        <v>48</v>
      </c>
      <c r="N12758">
        <v>102</v>
      </c>
      <c r="O12758">
        <v>10436</v>
      </c>
      <c r="P12758">
        <v>14424</v>
      </c>
      <c r="Q12758">
        <v>4572</v>
      </c>
      <c r="R12758">
        <v>1</v>
      </c>
      <c r="S12758">
        <v>0</v>
      </c>
      <c r="T12758">
        <v>0</v>
      </c>
    </row>
    <row r="12759" spans="1:20" x14ac:dyDescent="0.25">
      <c r="A12759" s="1">
        <v>44341</v>
      </c>
      <c r="B12759" s="1">
        <v>43851</v>
      </c>
      <c r="C12759">
        <v>490</v>
      </c>
      <c r="D12759" t="s">
        <v>39</v>
      </c>
      <c r="E12759">
        <v>370875</v>
      </c>
      <c r="F12759">
        <v>6039</v>
      </c>
      <c r="G12759">
        <v>2788244</v>
      </c>
      <c r="H12759">
        <v>3226145</v>
      </c>
      <c r="I12759">
        <v>1528188</v>
      </c>
      <c r="J12759">
        <v>43</v>
      </c>
      <c r="K12759">
        <v>88</v>
      </c>
      <c r="L12759">
        <v>1348285</v>
      </c>
      <c r="M12759">
        <v>48</v>
      </c>
      <c r="N12759">
        <v>102</v>
      </c>
      <c r="O12759">
        <v>5291</v>
      </c>
      <c r="P12759">
        <v>14029</v>
      </c>
      <c r="Q12759">
        <v>4446</v>
      </c>
      <c r="R12759">
        <v>1</v>
      </c>
      <c r="S12759">
        <v>0</v>
      </c>
      <c r="T12759">
        <v>0</v>
      </c>
    </row>
    <row r="12760" spans="1:20" x14ac:dyDescent="0.25">
      <c r="A12760" s="1">
        <v>44342</v>
      </c>
      <c r="B12760" s="1">
        <v>43851</v>
      </c>
      <c r="C12760">
        <v>491</v>
      </c>
      <c r="D12760" t="s">
        <v>39</v>
      </c>
      <c r="E12760">
        <v>371036</v>
      </c>
      <c r="F12760">
        <v>6044</v>
      </c>
      <c r="G12760">
        <v>2797070</v>
      </c>
      <c r="H12760">
        <v>3236145</v>
      </c>
      <c r="I12760">
        <v>1532096</v>
      </c>
      <c r="J12760">
        <v>43</v>
      </c>
      <c r="K12760">
        <v>89</v>
      </c>
      <c r="L12760">
        <v>1353630</v>
      </c>
      <c r="M12760">
        <v>49</v>
      </c>
      <c r="N12760">
        <v>103</v>
      </c>
      <c r="O12760">
        <v>8826</v>
      </c>
      <c r="P12760">
        <v>13916</v>
      </c>
      <c r="Q12760">
        <v>4411</v>
      </c>
      <c r="R12760">
        <v>1</v>
      </c>
      <c r="S12760">
        <v>0</v>
      </c>
      <c r="T12760">
        <v>0</v>
      </c>
    </row>
    <row r="12761" spans="1:20" x14ac:dyDescent="0.25">
      <c r="A12761" s="1">
        <v>44343</v>
      </c>
      <c r="B12761" s="1">
        <v>43851</v>
      </c>
      <c r="C12761">
        <v>492</v>
      </c>
      <c r="D12761" t="s">
        <v>39</v>
      </c>
      <c r="E12761">
        <v>371138</v>
      </c>
      <c r="F12761">
        <v>6048</v>
      </c>
      <c r="G12761">
        <v>2808476</v>
      </c>
      <c r="H12761">
        <v>3242665</v>
      </c>
      <c r="I12761">
        <v>1537535</v>
      </c>
      <c r="J12761">
        <v>43</v>
      </c>
      <c r="K12761">
        <v>89</v>
      </c>
      <c r="L12761">
        <v>1360138</v>
      </c>
      <c r="M12761">
        <v>49</v>
      </c>
      <c r="N12761">
        <v>103</v>
      </c>
      <c r="O12761">
        <v>11406</v>
      </c>
      <c r="P12761">
        <v>12988</v>
      </c>
      <c r="Q12761">
        <v>4117</v>
      </c>
      <c r="R12761">
        <v>1</v>
      </c>
      <c r="S12761">
        <v>0</v>
      </c>
      <c r="T12761">
        <v>0</v>
      </c>
    </row>
    <row r="12762" spans="1:20" x14ac:dyDescent="0.25">
      <c r="A12762" s="1">
        <v>44344</v>
      </c>
      <c r="B12762" s="1">
        <v>43851</v>
      </c>
      <c r="C12762">
        <v>493</v>
      </c>
      <c r="D12762" t="s">
        <v>39</v>
      </c>
      <c r="E12762">
        <v>371256</v>
      </c>
      <c r="F12762">
        <v>6053</v>
      </c>
      <c r="G12762">
        <v>2820874</v>
      </c>
      <c r="H12762">
        <v>3244145</v>
      </c>
      <c r="I12762">
        <v>1542812</v>
      </c>
      <c r="J12762">
        <v>43</v>
      </c>
      <c r="K12762">
        <v>89</v>
      </c>
      <c r="L12762">
        <v>1367374</v>
      </c>
      <c r="M12762">
        <v>49</v>
      </c>
      <c r="N12762">
        <v>103</v>
      </c>
      <c r="O12762">
        <v>12398</v>
      </c>
      <c r="P12762">
        <v>11984</v>
      </c>
      <c r="Q12762">
        <v>3798</v>
      </c>
      <c r="R12762">
        <v>1</v>
      </c>
      <c r="S12762">
        <v>0</v>
      </c>
      <c r="T12762">
        <v>0</v>
      </c>
    </row>
    <row r="12763" spans="1:20" x14ac:dyDescent="0.25">
      <c r="A12763" s="1">
        <v>44345</v>
      </c>
      <c r="B12763" s="1">
        <v>43851</v>
      </c>
      <c r="C12763">
        <v>494</v>
      </c>
      <c r="D12763" t="s">
        <v>39</v>
      </c>
      <c r="E12763">
        <v>371331</v>
      </c>
      <c r="F12763">
        <v>6055</v>
      </c>
      <c r="G12763">
        <v>2830985</v>
      </c>
      <c r="H12763">
        <v>3326855</v>
      </c>
      <c r="I12763">
        <v>1547479</v>
      </c>
      <c r="J12763">
        <v>44</v>
      </c>
      <c r="K12763">
        <v>90</v>
      </c>
      <c r="L12763">
        <v>1373422</v>
      </c>
      <c r="M12763">
        <v>49</v>
      </c>
      <c r="N12763">
        <v>105</v>
      </c>
      <c r="O12763">
        <v>10111</v>
      </c>
      <c r="P12763">
        <v>10757</v>
      </c>
      <c r="Q12763">
        <v>3409</v>
      </c>
      <c r="R12763">
        <v>1</v>
      </c>
      <c r="S12763">
        <v>0</v>
      </c>
      <c r="T12763">
        <v>0</v>
      </c>
    </row>
    <row r="12764" spans="1:20" x14ac:dyDescent="0.25">
      <c r="A12764" s="1">
        <v>44346</v>
      </c>
      <c r="B12764" s="1">
        <v>43851</v>
      </c>
      <c r="C12764">
        <v>495</v>
      </c>
      <c r="D12764" t="s">
        <v>39</v>
      </c>
      <c r="E12764">
        <v>371384</v>
      </c>
      <c r="F12764">
        <v>6055</v>
      </c>
      <c r="G12764">
        <v>2841489</v>
      </c>
      <c r="H12764">
        <v>3326855</v>
      </c>
      <c r="I12764">
        <v>1552014</v>
      </c>
      <c r="J12764">
        <v>44</v>
      </c>
      <c r="K12764">
        <v>90</v>
      </c>
      <c r="L12764">
        <v>1379891</v>
      </c>
      <c r="M12764">
        <v>49</v>
      </c>
      <c r="N12764">
        <v>105</v>
      </c>
      <c r="O12764">
        <v>10504</v>
      </c>
      <c r="P12764">
        <v>9853</v>
      </c>
      <c r="Q12764">
        <v>3123</v>
      </c>
      <c r="R12764">
        <v>1</v>
      </c>
      <c r="S12764">
        <v>0</v>
      </c>
      <c r="T12764">
        <v>0</v>
      </c>
    </row>
    <row r="12765" spans="1:20" x14ac:dyDescent="0.25">
      <c r="A12765" s="1">
        <v>44349</v>
      </c>
      <c r="B12765" s="1">
        <v>43851</v>
      </c>
      <c r="C12765">
        <v>498</v>
      </c>
      <c r="D12765" t="s">
        <v>39</v>
      </c>
      <c r="E12765">
        <v>371635</v>
      </c>
      <c r="F12765">
        <v>6061</v>
      </c>
      <c r="G12765">
        <v>2854445</v>
      </c>
      <c r="H12765">
        <v>3330365</v>
      </c>
      <c r="I12765">
        <v>1557739</v>
      </c>
      <c r="J12765">
        <v>44</v>
      </c>
      <c r="K12765">
        <v>90</v>
      </c>
      <c r="L12765">
        <v>1387524</v>
      </c>
      <c r="M12765">
        <v>49</v>
      </c>
      <c r="N12765">
        <v>106</v>
      </c>
      <c r="O12765">
        <v>3556</v>
      </c>
      <c r="P12765">
        <v>8196</v>
      </c>
      <c r="Q12765">
        <v>2598</v>
      </c>
      <c r="R12765">
        <v>1</v>
      </c>
      <c r="S12765">
        <v>0</v>
      </c>
      <c r="T12765">
        <v>0</v>
      </c>
    </row>
    <row r="12766" spans="1:20" x14ac:dyDescent="0.25">
      <c r="A12766" s="1">
        <v>44350</v>
      </c>
      <c r="B12766" s="1">
        <v>43851</v>
      </c>
      <c r="C12766">
        <v>499</v>
      </c>
      <c r="D12766" t="s">
        <v>39</v>
      </c>
      <c r="E12766">
        <v>371761</v>
      </c>
      <c r="F12766">
        <v>6065</v>
      </c>
      <c r="G12766">
        <v>2858476</v>
      </c>
      <c r="H12766">
        <v>3338005</v>
      </c>
      <c r="I12766">
        <v>1559369</v>
      </c>
      <c r="J12766">
        <v>44</v>
      </c>
      <c r="K12766">
        <v>91</v>
      </c>
      <c r="L12766">
        <v>1390163</v>
      </c>
      <c r="M12766">
        <v>49</v>
      </c>
      <c r="N12766">
        <v>106</v>
      </c>
      <c r="O12766">
        <v>4031</v>
      </c>
      <c r="P12766">
        <v>7143</v>
      </c>
      <c r="Q12766">
        <v>2264</v>
      </c>
      <c r="R12766">
        <v>1</v>
      </c>
      <c r="S12766">
        <v>0</v>
      </c>
      <c r="T12766">
        <v>0</v>
      </c>
    </row>
    <row r="12767" spans="1:20" x14ac:dyDescent="0.25">
      <c r="A12767" s="1">
        <v>44351</v>
      </c>
      <c r="B12767" s="1">
        <v>43851</v>
      </c>
      <c r="C12767">
        <v>500</v>
      </c>
      <c r="D12767" t="s">
        <v>39</v>
      </c>
      <c r="E12767">
        <v>371863</v>
      </c>
      <c r="F12767">
        <v>6067</v>
      </c>
      <c r="G12767">
        <v>2867134</v>
      </c>
      <c r="H12767">
        <v>3342045</v>
      </c>
      <c r="I12767">
        <v>1563039</v>
      </c>
      <c r="J12767">
        <v>44</v>
      </c>
      <c r="K12767">
        <v>91</v>
      </c>
      <c r="L12767">
        <v>1395601</v>
      </c>
      <c r="M12767">
        <v>50</v>
      </c>
      <c r="N12767">
        <v>106</v>
      </c>
      <c r="O12767">
        <v>8658</v>
      </c>
      <c r="P12767">
        <v>6609</v>
      </c>
      <c r="Q12767">
        <v>2095</v>
      </c>
      <c r="R12767">
        <v>1</v>
      </c>
      <c r="S12767">
        <v>0</v>
      </c>
      <c r="T12767">
        <v>0</v>
      </c>
    </row>
    <row r="12768" spans="1:20" x14ac:dyDescent="0.25">
      <c r="A12768" s="1">
        <v>44352</v>
      </c>
      <c r="B12768" s="1">
        <v>43851</v>
      </c>
      <c r="C12768">
        <v>501</v>
      </c>
      <c r="D12768" t="s">
        <v>39</v>
      </c>
      <c r="E12768">
        <v>371956</v>
      </c>
      <c r="F12768">
        <v>6068</v>
      </c>
      <c r="G12768">
        <v>2875472</v>
      </c>
      <c r="H12768">
        <v>3362575</v>
      </c>
      <c r="I12768">
        <v>1566779</v>
      </c>
      <c r="J12768">
        <v>44</v>
      </c>
      <c r="K12768">
        <v>91</v>
      </c>
      <c r="L12768">
        <v>1400212</v>
      </c>
      <c r="M12768">
        <v>50</v>
      </c>
      <c r="N12768">
        <v>107</v>
      </c>
      <c r="O12768">
        <v>8338</v>
      </c>
      <c r="P12768">
        <v>6355</v>
      </c>
      <c r="Q12768">
        <v>2014</v>
      </c>
      <c r="R12768">
        <v>1</v>
      </c>
      <c r="S12768">
        <v>0</v>
      </c>
      <c r="T12768">
        <v>0</v>
      </c>
    </row>
    <row r="12769" spans="1:20" x14ac:dyDescent="0.25">
      <c r="A12769" s="1">
        <v>44353</v>
      </c>
      <c r="B12769" s="1">
        <v>43851</v>
      </c>
      <c r="C12769">
        <v>502</v>
      </c>
      <c r="D12769" t="s">
        <v>39</v>
      </c>
      <c r="E12769">
        <v>372029</v>
      </c>
      <c r="F12769">
        <v>6072</v>
      </c>
      <c r="G12769">
        <v>2886248</v>
      </c>
      <c r="H12769">
        <v>3362575</v>
      </c>
      <c r="I12769">
        <v>1570527</v>
      </c>
      <c r="J12769">
        <v>45</v>
      </c>
      <c r="K12769">
        <v>91</v>
      </c>
      <c r="L12769">
        <v>1407562</v>
      </c>
      <c r="M12769">
        <v>50</v>
      </c>
      <c r="N12769">
        <v>107</v>
      </c>
      <c r="O12769">
        <v>10776</v>
      </c>
      <c r="P12769">
        <v>6394</v>
      </c>
      <c r="Q12769">
        <v>2027</v>
      </c>
      <c r="R12769">
        <v>1</v>
      </c>
      <c r="S12769">
        <v>0</v>
      </c>
      <c r="T12769">
        <v>0</v>
      </c>
    </row>
    <row r="12770" spans="1:20" x14ac:dyDescent="0.25">
      <c r="A12770" s="1">
        <v>44354</v>
      </c>
      <c r="B12770" s="1">
        <v>43851</v>
      </c>
      <c r="C12770">
        <v>503</v>
      </c>
      <c r="D12770" t="s">
        <v>39</v>
      </c>
      <c r="E12770">
        <v>372064</v>
      </c>
      <c r="F12770">
        <v>6073</v>
      </c>
      <c r="G12770">
        <v>2893771</v>
      </c>
      <c r="H12770">
        <v>3362575</v>
      </c>
      <c r="I12770">
        <v>1572936</v>
      </c>
      <c r="J12770">
        <v>45</v>
      </c>
      <c r="K12770">
        <v>92</v>
      </c>
      <c r="L12770">
        <v>1412883</v>
      </c>
      <c r="M12770">
        <v>50</v>
      </c>
      <c r="N12770">
        <v>107</v>
      </c>
      <c r="O12770">
        <v>7523</v>
      </c>
      <c r="P12770">
        <v>6797</v>
      </c>
      <c r="Q12770">
        <v>2154</v>
      </c>
      <c r="R12770">
        <v>1</v>
      </c>
      <c r="S12770">
        <v>0</v>
      </c>
      <c r="T12770">
        <v>0</v>
      </c>
    </row>
    <row r="12771" spans="1:20" x14ac:dyDescent="0.25">
      <c r="A12771" s="1">
        <v>44355</v>
      </c>
      <c r="B12771" s="1">
        <v>43851</v>
      </c>
      <c r="C12771">
        <v>504</v>
      </c>
      <c r="D12771" t="s">
        <v>39</v>
      </c>
      <c r="E12771">
        <v>372153</v>
      </c>
      <c r="F12771">
        <v>6078</v>
      </c>
      <c r="G12771">
        <v>2898995</v>
      </c>
      <c r="H12771">
        <v>3370865</v>
      </c>
      <c r="I12771">
        <v>1574403</v>
      </c>
      <c r="J12771">
        <v>45</v>
      </c>
      <c r="K12771">
        <v>92</v>
      </c>
      <c r="L12771">
        <v>1416779</v>
      </c>
      <c r="M12771">
        <v>50</v>
      </c>
      <c r="N12771">
        <v>107</v>
      </c>
      <c r="O12771">
        <v>5224</v>
      </c>
      <c r="P12771">
        <v>6872</v>
      </c>
      <c r="Q12771">
        <v>2178</v>
      </c>
      <c r="R12771">
        <v>1</v>
      </c>
      <c r="S12771">
        <v>0</v>
      </c>
      <c r="T12771">
        <v>0</v>
      </c>
    </row>
    <row r="12772" spans="1:20" x14ac:dyDescent="0.25">
      <c r="A12772" s="1">
        <v>44356</v>
      </c>
      <c r="B12772" s="1">
        <v>43851</v>
      </c>
      <c r="C12772">
        <v>505</v>
      </c>
      <c r="D12772" t="s">
        <v>39</v>
      </c>
      <c r="E12772">
        <v>372248</v>
      </c>
      <c r="F12772">
        <v>6084</v>
      </c>
      <c r="G12772">
        <v>2906088</v>
      </c>
      <c r="H12772">
        <v>3376385</v>
      </c>
      <c r="I12772">
        <v>1576974</v>
      </c>
      <c r="J12772">
        <v>45</v>
      </c>
      <c r="K12772">
        <v>92</v>
      </c>
      <c r="L12772">
        <v>1421680</v>
      </c>
      <c r="M12772">
        <v>50</v>
      </c>
      <c r="N12772">
        <v>107</v>
      </c>
      <c r="O12772">
        <v>7093</v>
      </c>
      <c r="P12772">
        <v>7378</v>
      </c>
      <c r="Q12772">
        <v>2338</v>
      </c>
      <c r="R12772">
        <v>1</v>
      </c>
      <c r="S12772">
        <v>0</v>
      </c>
      <c r="T12772">
        <v>0</v>
      </c>
    </row>
    <row r="12773" spans="1:20" x14ac:dyDescent="0.25">
      <c r="A12773" s="1">
        <v>44357</v>
      </c>
      <c r="B12773" s="1">
        <v>43851</v>
      </c>
      <c r="C12773">
        <v>506</v>
      </c>
      <c r="D12773" t="s">
        <v>39</v>
      </c>
      <c r="E12773">
        <v>372333</v>
      </c>
      <c r="F12773">
        <v>6095</v>
      </c>
      <c r="G12773">
        <v>2914925</v>
      </c>
      <c r="H12773">
        <v>3385475</v>
      </c>
      <c r="I12773">
        <v>1579875</v>
      </c>
      <c r="J12773">
        <v>45</v>
      </c>
      <c r="K12773">
        <v>92</v>
      </c>
      <c r="L12773">
        <v>1427923</v>
      </c>
      <c r="M12773">
        <v>50</v>
      </c>
      <c r="N12773">
        <v>107</v>
      </c>
      <c r="O12773">
        <v>8837</v>
      </c>
      <c r="P12773">
        <v>8064</v>
      </c>
      <c r="Q12773">
        <v>2556</v>
      </c>
      <c r="R12773">
        <v>1</v>
      </c>
      <c r="S12773">
        <v>0</v>
      </c>
      <c r="T12773">
        <v>0</v>
      </c>
    </row>
    <row r="12774" spans="1:20" x14ac:dyDescent="0.25">
      <c r="A12774" s="1">
        <v>44358</v>
      </c>
      <c r="B12774" s="1">
        <v>43851</v>
      </c>
      <c r="C12774">
        <v>507</v>
      </c>
      <c r="D12774" t="s">
        <v>39</v>
      </c>
      <c r="E12774">
        <v>372442</v>
      </c>
      <c r="F12774">
        <v>6097</v>
      </c>
      <c r="G12774">
        <v>2915077</v>
      </c>
      <c r="H12774">
        <v>3395825</v>
      </c>
      <c r="I12774">
        <v>1580039</v>
      </c>
      <c r="J12774">
        <v>45</v>
      </c>
      <c r="K12774">
        <v>92</v>
      </c>
      <c r="L12774">
        <v>1427984</v>
      </c>
      <c r="M12774">
        <v>50</v>
      </c>
      <c r="N12774">
        <v>108</v>
      </c>
      <c r="O12774">
        <v>152</v>
      </c>
      <c r="P12774">
        <v>6849</v>
      </c>
      <c r="Q12774">
        <v>2171</v>
      </c>
      <c r="R12774">
        <v>1</v>
      </c>
      <c r="S12774">
        <v>0</v>
      </c>
      <c r="T12774">
        <v>0</v>
      </c>
    </row>
    <row r="12775" spans="1:20" x14ac:dyDescent="0.25">
      <c r="A12775" s="1">
        <v>44359</v>
      </c>
      <c r="B12775" s="1">
        <v>43851</v>
      </c>
      <c r="C12775">
        <v>508</v>
      </c>
      <c r="D12775" t="s">
        <v>39</v>
      </c>
      <c r="E12775">
        <v>372525</v>
      </c>
      <c r="F12775">
        <v>6099</v>
      </c>
      <c r="G12775">
        <v>2925617</v>
      </c>
      <c r="H12775">
        <v>3400315</v>
      </c>
      <c r="I12775">
        <v>1583505</v>
      </c>
      <c r="J12775">
        <v>46</v>
      </c>
      <c r="K12775">
        <v>93</v>
      </c>
      <c r="L12775">
        <v>1435618</v>
      </c>
      <c r="M12775">
        <v>50</v>
      </c>
      <c r="N12775">
        <v>108</v>
      </c>
      <c r="O12775">
        <v>10540</v>
      </c>
      <c r="P12775">
        <v>7164</v>
      </c>
      <c r="Q12775">
        <v>2271</v>
      </c>
      <c r="R12775">
        <v>1</v>
      </c>
      <c r="S12775">
        <v>0</v>
      </c>
      <c r="T12775">
        <v>0</v>
      </c>
    </row>
    <row r="12776" spans="1:20" x14ac:dyDescent="0.25">
      <c r="A12776" s="1">
        <v>44360</v>
      </c>
      <c r="B12776" s="1">
        <v>43851</v>
      </c>
      <c r="C12776">
        <v>509</v>
      </c>
      <c r="D12776" t="s">
        <v>39</v>
      </c>
      <c r="E12776">
        <v>372577</v>
      </c>
      <c r="F12776">
        <v>6102</v>
      </c>
      <c r="G12776">
        <v>2933689</v>
      </c>
      <c r="H12776">
        <v>3400315</v>
      </c>
      <c r="I12776">
        <v>1586008</v>
      </c>
      <c r="J12776">
        <v>46</v>
      </c>
      <c r="K12776">
        <v>93</v>
      </c>
      <c r="L12776">
        <v>1441717</v>
      </c>
      <c r="M12776">
        <v>50</v>
      </c>
      <c r="N12776">
        <v>108</v>
      </c>
      <c r="O12776">
        <v>8072</v>
      </c>
      <c r="P12776">
        <v>6777</v>
      </c>
      <c r="Q12776">
        <v>2148</v>
      </c>
      <c r="R12776">
        <v>1</v>
      </c>
      <c r="S12776">
        <v>0</v>
      </c>
      <c r="T12776">
        <v>0</v>
      </c>
    </row>
    <row r="12777" spans="1:20" x14ac:dyDescent="0.25">
      <c r="A12777" s="1">
        <v>44361</v>
      </c>
      <c r="B12777" s="1">
        <v>43851</v>
      </c>
      <c r="C12777">
        <v>510</v>
      </c>
      <c r="D12777" t="s">
        <v>39</v>
      </c>
      <c r="E12777">
        <v>372649</v>
      </c>
      <c r="F12777">
        <v>6102</v>
      </c>
      <c r="G12777">
        <v>2943754</v>
      </c>
      <c r="H12777">
        <v>3400315</v>
      </c>
      <c r="I12777">
        <v>1588955</v>
      </c>
      <c r="J12777">
        <v>46</v>
      </c>
      <c r="K12777">
        <v>93</v>
      </c>
      <c r="L12777">
        <v>1449481</v>
      </c>
      <c r="M12777">
        <v>50</v>
      </c>
      <c r="N12777">
        <v>108</v>
      </c>
      <c r="O12777">
        <v>10065</v>
      </c>
      <c r="P12777">
        <v>7140</v>
      </c>
      <c r="Q12777">
        <v>2263</v>
      </c>
      <c r="R12777">
        <v>1</v>
      </c>
      <c r="S12777">
        <v>0</v>
      </c>
      <c r="T12777">
        <v>0</v>
      </c>
    </row>
    <row r="12778" spans="1:20" x14ac:dyDescent="0.25">
      <c r="A12778" s="1">
        <v>44362</v>
      </c>
      <c r="B12778" s="1">
        <v>43851</v>
      </c>
      <c r="C12778">
        <v>511</v>
      </c>
      <c r="D12778" t="s">
        <v>39</v>
      </c>
      <c r="E12778">
        <v>372752</v>
      </c>
      <c r="F12778">
        <v>6103</v>
      </c>
      <c r="G12778">
        <v>2952639</v>
      </c>
      <c r="H12778">
        <v>3402795</v>
      </c>
      <c r="I12778">
        <v>1591349</v>
      </c>
      <c r="J12778">
        <v>46</v>
      </c>
      <c r="K12778">
        <v>94</v>
      </c>
      <c r="L12778">
        <v>1456445</v>
      </c>
      <c r="M12778">
        <v>50</v>
      </c>
      <c r="N12778">
        <v>108</v>
      </c>
      <c r="O12778">
        <v>8885</v>
      </c>
      <c r="P12778">
        <v>7663</v>
      </c>
      <c r="Q12778">
        <v>2429</v>
      </c>
      <c r="R12778">
        <v>1</v>
      </c>
      <c r="S12778">
        <v>0</v>
      </c>
      <c r="T12778">
        <v>0</v>
      </c>
    </row>
    <row r="12779" spans="1:20" x14ac:dyDescent="0.25">
      <c r="A12779" s="1">
        <v>44363</v>
      </c>
      <c r="B12779" s="1">
        <v>43851</v>
      </c>
      <c r="C12779">
        <v>512</v>
      </c>
      <c r="D12779" t="s">
        <v>39</v>
      </c>
      <c r="E12779">
        <v>372837</v>
      </c>
      <c r="F12779">
        <v>6109</v>
      </c>
      <c r="G12779">
        <v>2952798</v>
      </c>
      <c r="H12779">
        <v>3403315</v>
      </c>
      <c r="I12779">
        <v>1591407</v>
      </c>
      <c r="J12779">
        <v>46</v>
      </c>
      <c r="K12779">
        <v>94</v>
      </c>
      <c r="L12779">
        <v>1456627</v>
      </c>
      <c r="M12779">
        <v>50</v>
      </c>
      <c r="N12779">
        <v>108</v>
      </c>
      <c r="O12779">
        <v>159</v>
      </c>
      <c r="P12779">
        <v>6673</v>
      </c>
      <c r="Q12779">
        <v>2115</v>
      </c>
      <c r="R12779">
        <v>1</v>
      </c>
      <c r="S12779">
        <v>0</v>
      </c>
      <c r="T12779">
        <v>0</v>
      </c>
    </row>
    <row r="12780" spans="1:20" x14ac:dyDescent="0.25">
      <c r="A12780" s="1">
        <v>44364</v>
      </c>
      <c r="B12780" s="1">
        <v>43851</v>
      </c>
      <c r="C12780">
        <v>513</v>
      </c>
      <c r="D12780" t="s">
        <v>39</v>
      </c>
      <c r="E12780">
        <v>372909</v>
      </c>
      <c r="F12780">
        <v>6109</v>
      </c>
      <c r="G12780">
        <v>2963998</v>
      </c>
      <c r="H12780">
        <v>3408175</v>
      </c>
      <c r="I12780">
        <v>1595166</v>
      </c>
      <c r="J12780">
        <v>46</v>
      </c>
      <c r="K12780">
        <v>94</v>
      </c>
      <c r="L12780">
        <v>1464586</v>
      </c>
      <c r="M12780">
        <v>51</v>
      </c>
      <c r="N12780">
        <v>108</v>
      </c>
      <c r="O12780">
        <v>11200</v>
      </c>
      <c r="P12780">
        <v>7010</v>
      </c>
      <c r="Q12780">
        <v>2222</v>
      </c>
      <c r="R12780">
        <v>1</v>
      </c>
      <c r="S12780">
        <v>0</v>
      </c>
      <c r="T12780">
        <v>0</v>
      </c>
    </row>
    <row r="12781" spans="1:20" x14ac:dyDescent="0.25">
      <c r="A12781" s="1">
        <v>44365</v>
      </c>
      <c r="B12781" s="1">
        <v>43851</v>
      </c>
      <c r="C12781">
        <v>514</v>
      </c>
      <c r="D12781" t="s">
        <v>39</v>
      </c>
      <c r="E12781">
        <v>372987</v>
      </c>
      <c r="F12781">
        <v>6109</v>
      </c>
      <c r="G12781">
        <v>2972204</v>
      </c>
      <c r="H12781">
        <v>3416605</v>
      </c>
      <c r="I12781">
        <v>1597859</v>
      </c>
      <c r="J12781">
        <v>47</v>
      </c>
      <c r="K12781">
        <v>94</v>
      </c>
      <c r="L12781">
        <v>1470395</v>
      </c>
      <c r="M12781">
        <v>51</v>
      </c>
      <c r="N12781">
        <v>108</v>
      </c>
      <c r="O12781">
        <v>8206</v>
      </c>
      <c r="P12781">
        <v>8161</v>
      </c>
      <c r="Q12781">
        <v>2587</v>
      </c>
      <c r="R12781">
        <v>1</v>
      </c>
      <c r="S12781">
        <v>0</v>
      </c>
      <c r="T12781">
        <v>0</v>
      </c>
    </row>
    <row r="12782" spans="1:20" x14ac:dyDescent="0.25">
      <c r="A12782" s="1">
        <v>44366</v>
      </c>
      <c r="B12782" s="1">
        <v>43851</v>
      </c>
      <c r="C12782">
        <v>515</v>
      </c>
      <c r="D12782" t="s">
        <v>39</v>
      </c>
      <c r="E12782">
        <v>373049</v>
      </c>
      <c r="F12782">
        <v>6112</v>
      </c>
      <c r="G12782">
        <v>2982657</v>
      </c>
      <c r="H12782">
        <v>3425225</v>
      </c>
      <c r="I12782">
        <v>1601582</v>
      </c>
      <c r="J12782">
        <v>47</v>
      </c>
      <c r="K12782">
        <v>95</v>
      </c>
      <c r="L12782">
        <v>1477447</v>
      </c>
      <c r="M12782">
        <v>51</v>
      </c>
      <c r="N12782">
        <v>109</v>
      </c>
      <c r="O12782">
        <v>10453</v>
      </c>
      <c r="P12782">
        <v>8149</v>
      </c>
      <c r="Q12782">
        <v>2583</v>
      </c>
      <c r="R12782">
        <v>1</v>
      </c>
      <c r="S12782">
        <v>0</v>
      </c>
      <c r="T12782">
        <v>0</v>
      </c>
    </row>
    <row r="12783" spans="1:20" x14ac:dyDescent="0.25">
      <c r="A12783" s="1">
        <v>44367</v>
      </c>
      <c r="B12783" s="1">
        <v>43851</v>
      </c>
      <c r="C12783">
        <v>516</v>
      </c>
      <c r="D12783" t="s">
        <v>39</v>
      </c>
      <c r="E12783">
        <v>373101</v>
      </c>
      <c r="F12783">
        <v>6114</v>
      </c>
      <c r="G12783">
        <v>2988914</v>
      </c>
      <c r="H12783">
        <v>3425225</v>
      </c>
      <c r="I12783">
        <v>1603765</v>
      </c>
      <c r="J12783">
        <v>47</v>
      </c>
      <c r="K12783">
        <v>95</v>
      </c>
      <c r="L12783">
        <v>1481879</v>
      </c>
      <c r="M12783">
        <v>51</v>
      </c>
      <c r="N12783">
        <v>109</v>
      </c>
      <c r="O12783">
        <v>6257</v>
      </c>
      <c r="P12783">
        <v>7889</v>
      </c>
      <c r="Q12783">
        <v>2500</v>
      </c>
      <c r="R12783">
        <v>1</v>
      </c>
      <c r="S12783">
        <v>0</v>
      </c>
      <c r="T12783">
        <v>0</v>
      </c>
    </row>
    <row r="12784" spans="1:20" x14ac:dyDescent="0.25">
      <c r="A12784" s="1">
        <v>44368</v>
      </c>
      <c r="B12784" s="1">
        <v>43851</v>
      </c>
      <c r="C12784">
        <v>517</v>
      </c>
      <c r="D12784" t="s">
        <v>39</v>
      </c>
      <c r="E12784">
        <v>373140</v>
      </c>
      <c r="F12784">
        <v>6115</v>
      </c>
      <c r="G12784">
        <v>2993465</v>
      </c>
      <c r="H12784">
        <v>3425225</v>
      </c>
      <c r="I12784">
        <v>1605480</v>
      </c>
      <c r="J12784">
        <v>47</v>
      </c>
      <c r="K12784">
        <v>95</v>
      </c>
      <c r="L12784">
        <v>1484804</v>
      </c>
      <c r="M12784">
        <v>51</v>
      </c>
      <c r="N12784">
        <v>109</v>
      </c>
      <c r="O12784">
        <v>4551</v>
      </c>
      <c r="P12784">
        <v>7102</v>
      </c>
      <c r="Q12784">
        <v>2251</v>
      </c>
      <c r="R12784">
        <v>1</v>
      </c>
      <c r="S12784">
        <v>0</v>
      </c>
      <c r="T12784">
        <v>0</v>
      </c>
    </row>
    <row r="12785" spans="1:20" x14ac:dyDescent="0.25">
      <c r="A12785" s="1">
        <v>44369</v>
      </c>
      <c r="B12785" s="1">
        <v>43851</v>
      </c>
      <c r="C12785">
        <v>518</v>
      </c>
      <c r="D12785" t="s">
        <v>39</v>
      </c>
      <c r="E12785">
        <v>373223</v>
      </c>
      <c r="F12785">
        <v>6117</v>
      </c>
      <c r="G12785">
        <v>2995797</v>
      </c>
      <c r="H12785">
        <v>3428935</v>
      </c>
      <c r="I12785">
        <v>1606401</v>
      </c>
      <c r="J12785">
        <v>47</v>
      </c>
      <c r="K12785">
        <v>95</v>
      </c>
      <c r="L12785">
        <v>1486467</v>
      </c>
      <c r="M12785">
        <v>51</v>
      </c>
      <c r="N12785">
        <v>109</v>
      </c>
      <c r="O12785">
        <v>2332</v>
      </c>
      <c r="P12785">
        <v>6165</v>
      </c>
      <c r="Q12785">
        <v>1954</v>
      </c>
      <c r="R12785">
        <v>1</v>
      </c>
      <c r="S12785">
        <v>0</v>
      </c>
      <c r="T12785">
        <v>0</v>
      </c>
    </row>
    <row r="12786" spans="1:20" x14ac:dyDescent="0.25">
      <c r="A12786" s="1">
        <v>44370</v>
      </c>
      <c r="B12786" s="1">
        <v>43851</v>
      </c>
      <c r="C12786">
        <v>519</v>
      </c>
      <c r="D12786" t="s">
        <v>39</v>
      </c>
      <c r="E12786">
        <v>373314</v>
      </c>
      <c r="F12786">
        <v>6120</v>
      </c>
      <c r="G12786">
        <v>2999203</v>
      </c>
      <c r="H12786">
        <v>3435135</v>
      </c>
      <c r="I12786">
        <v>1607868</v>
      </c>
      <c r="J12786">
        <v>47</v>
      </c>
      <c r="K12786">
        <v>95</v>
      </c>
      <c r="L12786">
        <v>1488664</v>
      </c>
      <c r="M12786">
        <v>51</v>
      </c>
      <c r="N12786">
        <v>109</v>
      </c>
      <c r="O12786">
        <v>3406</v>
      </c>
      <c r="P12786">
        <v>6629</v>
      </c>
      <c r="Q12786">
        <v>2101</v>
      </c>
      <c r="R12786">
        <v>1</v>
      </c>
      <c r="S12786">
        <v>0</v>
      </c>
      <c r="T12786">
        <v>0</v>
      </c>
    </row>
    <row r="12787" spans="1:20" x14ac:dyDescent="0.25">
      <c r="A12787" s="1">
        <v>44371</v>
      </c>
      <c r="B12787" s="1">
        <v>43851</v>
      </c>
      <c r="C12787">
        <v>520</v>
      </c>
      <c r="D12787" t="s">
        <v>39</v>
      </c>
      <c r="E12787">
        <v>373372</v>
      </c>
      <c r="F12787">
        <v>6124</v>
      </c>
      <c r="G12787">
        <v>3004010</v>
      </c>
      <c r="H12787">
        <v>3437745</v>
      </c>
      <c r="I12787">
        <v>1610201</v>
      </c>
      <c r="J12787">
        <v>47</v>
      </c>
      <c r="K12787">
        <v>95</v>
      </c>
      <c r="L12787">
        <v>1491517</v>
      </c>
      <c r="M12787">
        <v>51</v>
      </c>
      <c r="N12787">
        <v>109</v>
      </c>
      <c r="O12787">
        <v>4807</v>
      </c>
      <c r="P12787">
        <v>5716</v>
      </c>
      <c r="Q12787">
        <v>1812</v>
      </c>
      <c r="R12787">
        <v>1</v>
      </c>
      <c r="S12787">
        <v>0</v>
      </c>
      <c r="T12787">
        <v>0</v>
      </c>
    </row>
    <row r="12788" spans="1:20" x14ac:dyDescent="0.25">
      <c r="A12788" s="1">
        <v>44372</v>
      </c>
      <c r="B12788" s="1">
        <v>43851</v>
      </c>
      <c r="C12788">
        <v>521</v>
      </c>
      <c r="D12788" t="s">
        <v>39</v>
      </c>
      <c r="E12788">
        <v>373450</v>
      </c>
      <c r="F12788">
        <v>6125</v>
      </c>
      <c r="G12788">
        <v>3009183</v>
      </c>
      <c r="H12788">
        <v>3439445</v>
      </c>
      <c r="I12788">
        <v>1612463</v>
      </c>
      <c r="J12788">
        <v>47</v>
      </c>
      <c r="K12788">
        <v>95</v>
      </c>
      <c r="L12788">
        <v>1494710</v>
      </c>
      <c r="M12788">
        <v>51</v>
      </c>
      <c r="N12788">
        <v>109</v>
      </c>
      <c r="O12788">
        <v>5173</v>
      </c>
      <c r="P12788">
        <v>5283</v>
      </c>
      <c r="Q12788">
        <v>1674</v>
      </c>
      <c r="R12788">
        <v>1</v>
      </c>
      <c r="S12788">
        <v>0</v>
      </c>
      <c r="T12788">
        <v>0</v>
      </c>
    </row>
    <row r="12789" spans="1:20" x14ac:dyDescent="0.25">
      <c r="A12789" s="1">
        <v>44373</v>
      </c>
      <c r="B12789" s="1">
        <v>43851</v>
      </c>
      <c r="C12789">
        <v>522</v>
      </c>
      <c r="D12789" t="s">
        <v>39</v>
      </c>
      <c r="E12789">
        <v>373529</v>
      </c>
      <c r="F12789">
        <v>6131</v>
      </c>
      <c r="G12789">
        <v>3014810</v>
      </c>
      <c r="H12789">
        <v>3450545</v>
      </c>
      <c r="I12789">
        <v>1614496</v>
      </c>
      <c r="J12789">
        <v>48</v>
      </c>
      <c r="K12789">
        <v>96</v>
      </c>
      <c r="L12789">
        <v>1498564</v>
      </c>
      <c r="M12789">
        <v>51</v>
      </c>
      <c r="N12789">
        <v>109</v>
      </c>
      <c r="O12789">
        <v>5627</v>
      </c>
      <c r="P12789">
        <v>4593</v>
      </c>
      <c r="Q12789">
        <v>1456</v>
      </c>
      <c r="R12789">
        <v>1</v>
      </c>
      <c r="S12789">
        <v>0</v>
      </c>
      <c r="T12789">
        <v>0</v>
      </c>
    </row>
    <row r="12790" spans="1:20" x14ac:dyDescent="0.25">
      <c r="A12790" s="1">
        <v>44374</v>
      </c>
      <c r="B12790" s="1">
        <v>43851</v>
      </c>
      <c r="C12790">
        <v>523</v>
      </c>
      <c r="D12790" t="s">
        <v>39</v>
      </c>
      <c r="E12790">
        <v>373583</v>
      </c>
      <c r="F12790">
        <v>6133</v>
      </c>
      <c r="G12790">
        <v>3021875</v>
      </c>
      <c r="H12790">
        <v>3450545</v>
      </c>
      <c r="I12790">
        <v>1616297</v>
      </c>
      <c r="J12790">
        <v>48</v>
      </c>
      <c r="K12790">
        <v>96</v>
      </c>
      <c r="L12790">
        <v>1504049</v>
      </c>
      <c r="M12790">
        <v>51</v>
      </c>
      <c r="N12790">
        <v>109</v>
      </c>
      <c r="O12790">
        <v>7065</v>
      </c>
      <c r="P12790">
        <v>4709</v>
      </c>
      <c r="Q12790">
        <v>1493</v>
      </c>
      <c r="R12790">
        <v>1</v>
      </c>
      <c r="S12790">
        <v>0</v>
      </c>
      <c r="T12790">
        <v>0</v>
      </c>
    </row>
    <row r="12791" spans="1:20" x14ac:dyDescent="0.25">
      <c r="A12791" s="1">
        <v>44375</v>
      </c>
      <c r="B12791" s="1">
        <v>43851</v>
      </c>
      <c r="C12791">
        <v>524</v>
      </c>
      <c r="D12791" t="s">
        <v>39</v>
      </c>
      <c r="E12791">
        <v>373641</v>
      </c>
      <c r="F12791">
        <v>6133</v>
      </c>
      <c r="G12791">
        <v>3029624</v>
      </c>
      <c r="H12791">
        <v>3450545</v>
      </c>
      <c r="I12791">
        <v>1618591</v>
      </c>
      <c r="J12791">
        <v>48</v>
      </c>
      <c r="K12791">
        <v>96</v>
      </c>
      <c r="L12791">
        <v>1509796</v>
      </c>
      <c r="M12791">
        <v>51</v>
      </c>
      <c r="N12791">
        <v>109</v>
      </c>
      <c r="O12791">
        <v>7749</v>
      </c>
      <c r="P12791">
        <v>5166</v>
      </c>
      <c r="Q12791">
        <v>1637</v>
      </c>
      <c r="R12791">
        <v>1</v>
      </c>
      <c r="S12791">
        <v>0</v>
      </c>
      <c r="T12791">
        <v>0</v>
      </c>
    </row>
    <row r="12792" spans="1:20" x14ac:dyDescent="0.25">
      <c r="A12792" s="1">
        <v>44376</v>
      </c>
      <c r="B12792" s="1">
        <v>43851</v>
      </c>
      <c r="C12792">
        <v>525</v>
      </c>
      <c r="D12792" t="s">
        <v>39</v>
      </c>
      <c r="E12792">
        <v>373735</v>
      </c>
      <c r="F12792">
        <v>6134</v>
      </c>
      <c r="G12792">
        <v>3031716</v>
      </c>
      <c r="H12792">
        <v>3452195</v>
      </c>
      <c r="I12792">
        <v>1619556</v>
      </c>
      <c r="J12792">
        <v>48</v>
      </c>
      <c r="K12792">
        <v>96</v>
      </c>
      <c r="L12792">
        <v>1511048</v>
      </c>
      <c r="M12792">
        <v>51</v>
      </c>
      <c r="N12792">
        <v>109</v>
      </c>
      <c r="O12792">
        <v>2092</v>
      </c>
      <c r="P12792">
        <v>5131</v>
      </c>
      <c r="Q12792">
        <v>1626</v>
      </c>
      <c r="R12792">
        <v>1</v>
      </c>
      <c r="S12792">
        <v>0</v>
      </c>
      <c r="T12792">
        <v>0</v>
      </c>
    </row>
    <row r="12793" spans="1:20" x14ac:dyDescent="0.25">
      <c r="A12793" s="1">
        <v>44377</v>
      </c>
      <c r="B12793" s="1">
        <v>43851</v>
      </c>
      <c r="C12793">
        <v>526</v>
      </c>
      <c r="D12793" t="s">
        <v>39</v>
      </c>
      <c r="E12793">
        <v>373861</v>
      </c>
      <c r="F12793">
        <v>6138</v>
      </c>
      <c r="G12793">
        <v>3035131</v>
      </c>
      <c r="H12793">
        <v>3453335</v>
      </c>
      <c r="I12793">
        <v>1621227</v>
      </c>
      <c r="J12793">
        <v>48</v>
      </c>
      <c r="K12793">
        <v>96</v>
      </c>
      <c r="L12793">
        <v>1513342</v>
      </c>
      <c r="M12793">
        <v>51</v>
      </c>
      <c r="N12793">
        <v>109</v>
      </c>
      <c r="O12793">
        <v>3415</v>
      </c>
      <c r="P12793">
        <v>5133</v>
      </c>
      <c r="Q12793">
        <v>1627</v>
      </c>
      <c r="R12793">
        <v>1</v>
      </c>
      <c r="S12793">
        <v>0</v>
      </c>
      <c r="T12793">
        <v>0</v>
      </c>
    </row>
    <row r="12794" spans="1:20" x14ac:dyDescent="0.25">
      <c r="A12794" s="1">
        <v>44378</v>
      </c>
      <c r="B12794" s="1">
        <v>43851</v>
      </c>
      <c r="C12794">
        <v>527</v>
      </c>
      <c r="D12794" t="s">
        <v>39</v>
      </c>
      <c r="E12794">
        <v>373960</v>
      </c>
      <c r="F12794">
        <v>6140</v>
      </c>
      <c r="G12794">
        <v>3039341</v>
      </c>
      <c r="H12794">
        <v>3455235</v>
      </c>
      <c r="I12794">
        <v>1623187</v>
      </c>
      <c r="J12794">
        <v>48</v>
      </c>
      <c r="K12794">
        <v>96</v>
      </c>
      <c r="L12794">
        <v>1515827</v>
      </c>
      <c r="M12794">
        <v>51</v>
      </c>
      <c r="N12794">
        <v>110</v>
      </c>
      <c r="O12794">
        <v>4210</v>
      </c>
      <c r="P12794">
        <v>5047</v>
      </c>
      <c r="Q12794">
        <v>1600</v>
      </c>
      <c r="R12794">
        <v>1</v>
      </c>
      <c r="S12794">
        <v>0</v>
      </c>
      <c r="T12794">
        <v>0</v>
      </c>
    </row>
    <row r="12795" spans="1:20" x14ac:dyDescent="0.25">
      <c r="A12795" s="1">
        <v>44379</v>
      </c>
      <c r="B12795" s="1">
        <v>43851</v>
      </c>
      <c r="C12795">
        <v>528</v>
      </c>
      <c r="D12795" t="s">
        <v>39</v>
      </c>
      <c r="E12795">
        <v>374054</v>
      </c>
      <c r="F12795">
        <v>6142</v>
      </c>
      <c r="G12795">
        <v>3041009</v>
      </c>
      <c r="H12795">
        <v>3457055</v>
      </c>
      <c r="I12795">
        <v>1624005</v>
      </c>
      <c r="J12795">
        <v>48</v>
      </c>
      <c r="K12795">
        <v>96</v>
      </c>
      <c r="L12795">
        <v>1516895</v>
      </c>
      <c r="M12795">
        <v>51</v>
      </c>
      <c r="N12795">
        <v>110</v>
      </c>
      <c r="O12795">
        <v>1668</v>
      </c>
      <c r="P12795">
        <v>4547</v>
      </c>
      <c r="Q12795">
        <v>1441</v>
      </c>
      <c r="R12795">
        <v>1</v>
      </c>
      <c r="S12795">
        <v>0</v>
      </c>
      <c r="T12795">
        <v>0</v>
      </c>
    </row>
    <row r="12796" spans="1:20" x14ac:dyDescent="0.25">
      <c r="A12796" s="1">
        <v>44380</v>
      </c>
      <c r="B12796" s="1">
        <v>43851</v>
      </c>
      <c r="C12796">
        <v>529</v>
      </c>
      <c r="D12796" t="s">
        <v>39</v>
      </c>
      <c r="E12796">
        <v>374120</v>
      </c>
      <c r="F12796">
        <v>6146</v>
      </c>
      <c r="G12796">
        <v>3048551</v>
      </c>
      <c r="H12796">
        <v>3464195</v>
      </c>
      <c r="I12796">
        <v>1626534</v>
      </c>
      <c r="J12796">
        <v>48</v>
      </c>
      <c r="K12796">
        <v>97</v>
      </c>
      <c r="L12796">
        <v>1522238</v>
      </c>
      <c r="M12796">
        <v>52</v>
      </c>
      <c r="N12796">
        <v>110</v>
      </c>
      <c r="O12796">
        <v>7542</v>
      </c>
      <c r="P12796">
        <v>4820</v>
      </c>
      <c r="Q12796">
        <v>1528</v>
      </c>
      <c r="R12796">
        <v>1</v>
      </c>
      <c r="S12796">
        <v>0</v>
      </c>
      <c r="T12796">
        <v>0</v>
      </c>
    </row>
    <row r="12797" spans="1:20" x14ac:dyDescent="0.25">
      <c r="A12797" s="1">
        <v>44381</v>
      </c>
      <c r="B12797" s="1">
        <v>43851</v>
      </c>
      <c r="C12797">
        <v>530</v>
      </c>
      <c r="D12797" t="s">
        <v>39</v>
      </c>
      <c r="E12797">
        <v>374180</v>
      </c>
      <c r="F12797">
        <v>6146</v>
      </c>
      <c r="G12797">
        <v>3052262</v>
      </c>
      <c r="H12797">
        <v>3464195</v>
      </c>
      <c r="I12797">
        <v>1628185</v>
      </c>
      <c r="J12797">
        <v>48</v>
      </c>
      <c r="K12797">
        <v>97</v>
      </c>
      <c r="L12797">
        <v>1524436</v>
      </c>
      <c r="M12797">
        <v>52</v>
      </c>
      <c r="N12797">
        <v>110</v>
      </c>
      <c r="O12797">
        <v>3711</v>
      </c>
      <c r="P12797">
        <v>4341</v>
      </c>
      <c r="Q12797">
        <v>1376</v>
      </c>
      <c r="R12797">
        <v>1</v>
      </c>
      <c r="S12797">
        <v>0</v>
      </c>
      <c r="T12797">
        <v>0</v>
      </c>
    </row>
    <row r="12798" spans="1:20" x14ac:dyDescent="0.25">
      <c r="A12798" s="1">
        <v>44384</v>
      </c>
      <c r="B12798" s="1">
        <v>43851</v>
      </c>
      <c r="C12798">
        <v>533</v>
      </c>
      <c r="D12798" t="s">
        <v>39</v>
      </c>
      <c r="E12798">
        <v>374381</v>
      </c>
      <c r="F12798">
        <v>6149</v>
      </c>
      <c r="G12798">
        <v>3057278</v>
      </c>
      <c r="H12798">
        <v>3464195</v>
      </c>
      <c r="I12798">
        <v>1630677</v>
      </c>
      <c r="J12798">
        <v>48</v>
      </c>
      <c r="K12798">
        <v>97</v>
      </c>
      <c r="L12798">
        <v>1527269</v>
      </c>
      <c r="M12798">
        <v>52</v>
      </c>
      <c r="N12798">
        <v>110</v>
      </c>
      <c r="O12798">
        <v>820</v>
      </c>
      <c r="P12798">
        <v>3164</v>
      </c>
      <c r="Q12798">
        <v>1003</v>
      </c>
      <c r="R12798">
        <v>1</v>
      </c>
      <c r="S12798">
        <v>0</v>
      </c>
      <c r="T12798">
        <v>0</v>
      </c>
    </row>
    <row r="12799" spans="1:20" x14ac:dyDescent="0.25">
      <c r="A12799" s="1">
        <v>44385</v>
      </c>
      <c r="B12799" s="1">
        <v>43851</v>
      </c>
      <c r="C12799">
        <v>534</v>
      </c>
      <c r="D12799" t="s">
        <v>39</v>
      </c>
      <c r="E12799">
        <v>374381</v>
      </c>
      <c r="F12799">
        <v>6149</v>
      </c>
      <c r="G12799">
        <v>3061232</v>
      </c>
      <c r="H12799">
        <v>3490785</v>
      </c>
      <c r="I12799">
        <v>1632219</v>
      </c>
      <c r="J12799">
        <v>48</v>
      </c>
      <c r="K12799">
        <v>97</v>
      </c>
      <c r="L12799">
        <v>1529887</v>
      </c>
      <c r="M12799">
        <v>52</v>
      </c>
      <c r="N12799">
        <v>111</v>
      </c>
      <c r="O12799">
        <v>3954</v>
      </c>
      <c r="P12799">
        <v>3127</v>
      </c>
      <c r="Q12799">
        <v>991</v>
      </c>
      <c r="R12799">
        <v>1</v>
      </c>
      <c r="S12799">
        <v>0</v>
      </c>
      <c r="T12799">
        <v>0</v>
      </c>
    </row>
    <row r="12800" spans="1:20" x14ac:dyDescent="0.25">
      <c r="A12800" s="1">
        <v>44386</v>
      </c>
      <c r="B12800" s="1">
        <v>43851</v>
      </c>
      <c r="C12800">
        <v>535</v>
      </c>
      <c r="D12800" t="s">
        <v>39</v>
      </c>
      <c r="E12800">
        <v>374381</v>
      </c>
      <c r="F12800">
        <v>6149</v>
      </c>
      <c r="G12800">
        <v>3065567</v>
      </c>
      <c r="H12800">
        <v>3500855</v>
      </c>
      <c r="I12800">
        <v>1634161</v>
      </c>
      <c r="J12800">
        <v>49</v>
      </c>
      <c r="K12800">
        <v>97</v>
      </c>
      <c r="L12800">
        <v>1532538</v>
      </c>
      <c r="M12800">
        <v>52</v>
      </c>
      <c r="N12800">
        <v>111</v>
      </c>
      <c r="O12800">
        <v>4335</v>
      </c>
      <c r="P12800">
        <v>3508</v>
      </c>
      <c r="Q12800">
        <v>1112</v>
      </c>
      <c r="R12800">
        <v>1</v>
      </c>
      <c r="S12800">
        <v>0</v>
      </c>
      <c r="T12800">
        <v>0</v>
      </c>
    </row>
    <row r="12801" spans="1:20" x14ac:dyDescent="0.25">
      <c r="A12801" s="1">
        <v>44387</v>
      </c>
      <c r="B12801" s="1">
        <v>43851</v>
      </c>
      <c r="C12801">
        <v>536</v>
      </c>
      <c r="D12801" t="s">
        <v>39</v>
      </c>
      <c r="E12801">
        <v>374671</v>
      </c>
      <c r="F12801">
        <v>6149</v>
      </c>
      <c r="G12801">
        <v>3069436</v>
      </c>
      <c r="H12801">
        <v>3506895</v>
      </c>
      <c r="I12801">
        <v>1636162</v>
      </c>
      <c r="J12801">
        <v>49</v>
      </c>
      <c r="K12801">
        <v>97</v>
      </c>
      <c r="L12801">
        <v>1534863</v>
      </c>
      <c r="M12801">
        <v>52</v>
      </c>
      <c r="N12801">
        <v>111</v>
      </c>
      <c r="O12801">
        <v>3869</v>
      </c>
      <c r="P12801">
        <v>2984</v>
      </c>
      <c r="Q12801">
        <v>946</v>
      </c>
      <c r="R12801">
        <v>1</v>
      </c>
      <c r="S12801">
        <v>0</v>
      </c>
      <c r="T12801">
        <v>0</v>
      </c>
    </row>
    <row r="12802" spans="1:20" x14ac:dyDescent="0.25">
      <c r="A12802" s="1">
        <v>44388</v>
      </c>
      <c r="B12802" s="1">
        <v>43851</v>
      </c>
      <c r="C12802">
        <v>537</v>
      </c>
      <c r="D12802" t="s">
        <v>39</v>
      </c>
      <c r="E12802">
        <v>374671</v>
      </c>
      <c r="F12802">
        <v>6149</v>
      </c>
      <c r="G12802">
        <v>3073527</v>
      </c>
      <c r="H12802">
        <v>3506895</v>
      </c>
      <c r="I12802">
        <v>1638173</v>
      </c>
      <c r="J12802">
        <v>49</v>
      </c>
      <c r="K12802">
        <v>97</v>
      </c>
      <c r="L12802">
        <v>1537214</v>
      </c>
      <c r="M12802">
        <v>52</v>
      </c>
      <c r="N12802">
        <v>111</v>
      </c>
      <c r="O12802">
        <v>4091</v>
      </c>
      <c r="P12802">
        <v>3038</v>
      </c>
      <c r="Q12802">
        <v>963</v>
      </c>
      <c r="R12802">
        <v>1</v>
      </c>
      <c r="S12802">
        <v>0</v>
      </c>
      <c r="T12802">
        <v>0</v>
      </c>
    </row>
    <row r="12803" spans="1:20" x14ac:dyDescent="0.25">
      <c r="A12803" s="1">
        <v>44389</v>
      </c>
      <c r="B12803" s="1">
        <v>43851</v>
      </c>
      <c r="C12803">
        <v>538</v>
      </c>
      <c r="D12803" t="s">
        <v>39</v>
      </c>
      <c r="E12803">
        <v>374671</v>
      </c>
      <c r="F12803">
        <v>6149</v>
      </c>
      <c r="G12803">
        <v>3076237</v>
      </c>
      <c r="H12803">
        <v>3506895</v>
      </c>
      <c r="I12803">
        <v>1640856</v>
      </c>
      <c r="J12803">
        <v>49</v>
      </c>
      <c r="K12803">
        <v>98</v>
      </c>
      <c r="L12803">
        <v>1537517</v>
      </c>
      <c r="M12803">
        <v>52</v>
      </c>
      <c r="N12803">
        <v>111</v>
      </c>
      <c r="O12803">
        <v>2710</v>
      </c>
      <c r="P12803">
        <v>3125</v>
      </c>
      <c r="Q12803">
        <v>990</v>
      </c>
      <c r="R12803">
        <v>1</v>
      </c>
      <c r="S12803">
        <v>0</v>
      </c>
      <c r="T12803">
        <v>0</v>
      </c>
    </row>
    <row r="12804" spans="1:20" x14ac:dyDescent="0.25">
      <c r="A12804" s="1">
        <v>44390</v>
      </c>
      <c r="B12804" s="1">
        <v>43851</v>
      </c>
      <c r="C12804">
        <v>539</v>
      </c>
      <c r="D12804" t="s">
        <v>39</v>
      </c>
      <c r="E12804">
        <v>374948</v>
      </c>
      <c r="F12804">
        <v>6149</v>
      </c>
      <c r="G12804">
        <v>3076964</v>
      </c>
      <c r="H12804">
        <v>3506995</v>
      </c>
      <c r="I12804">
        <v>1641277</v>
      </c>
      <c r="J12804">
        <v>49</v>
      </c>
      <c r="K12804">
        <v>98</v>
      </c>
      <c r="L12804">
        <v>1537854</v>
      </c>
      <c r="M12804">
        <v>52</v>
      </c>
      <c r="N12804">
        <v>111</v>
      </c>
      <c r="O12804">
        <v>727</v>
      </c>
      <c r="P12804">
        <v>2929</v>
      </c>
      <c r="Q12804">
        <v>928</v>
      </c>
      <c r="R12804">
        <v>1</v>
      </c>
      <c r="S12804">
        <v>0</v>
      </c>
      <c r="T12804">
        <v>0</v>
      </c>
    </row>
    <row r="12805" spans="1:20" x14ac:dyDescent="0.25">
      <c r="A12805" s="1">
        <v>44391</v>
      </c>
      <c r="B12805" s="1">
        <v>43851</v>
      </c>
      <c r="C12805">
        <v>540</v>
      </c>
      <c r="D12805" t="s">
        <v>39</v>
      </c>
      <c r="E12805">
        <v>375278</v>
      </c>
      <c r="F12805">
        <v>6158</v>
      </c>
      <c r="G12805">
        <v>3079895</v>
      </c>
      <c r="H12805">
        <v>3506995</v>
      </c>
      <c r="I12805">
        <v>1642724</v>
      </c>
      <c r="J12805">
        <v>49</v>
      </c>
      <c r="K12805">
        <v>98</v>
      </c>
      <c r="L12805">
        <v>1539508</v>
      </c>
      <c r="M12805">
        <v>52</v>
      </c>
      <c r="N12805">
        <v>111</v>
      </c>
      <c r="O12805">
        <v>2931</v>
      </c>
      <c r="P12805">
        <v>3231</v>
      </c>
      <c r="Q12805">
        <v>1024</v>
      </c>
      <c r="R12805">
        <v>1</v>
      </c>
      <c r="S12805">
        <v>0</v>
      </c>
      <c r="T12805">
        <v>0</v>
      </c>
    </row>
    <row r="12806" spans="1:20" x14ac:dyDescent="0.25">
      <c r="A12806" s="1">
        <v>44392</v>
      </c>
      <c r="B12806" s="1">
        <v>43851</v>
      </c>
      <c r="C12806">
        <v>541</v>
      </c>
      <c r="D12806" t="s">
        <v>39</v>
      </c>
      <c r="E12806">
        <v>375321</v>
      </c>
      <c r="F12806">
        <v>6158</v>
      </c>
      <c r="G12806">
        <v>3083142</v>
      </c>
      <c r="H12806">
        <v>3508375</v>
      </c>
      <c r="I12806">
        <v>1644404</v>
      </c>
      <c r="J12806">
        <v>49</v>
      </c>
      <c r="K12806">
        <v>98</v>
      </c>
      <c r="L12806">
        <v>1541212</v>
      </c>
      <c r="M12806">
        <v>52</v>
      </c>
      <c r="N12806">
        <v>111</v>
      </c>
      <c r="O12806">
        <v>3247</v>
      </c>
      <c r="P12806">
        <v>3130</v>
      </c>
      <c r="Q12806">
        <v>992</v>
      </c>
      <c r="R12806">
        <v>1</v>
      </c>
      <c r="S12806">
        <v>0</v>
      </c>
      <c r="T12806">
        <v>0</v>
      </c>
    </row>
    <row r="12807" spans="1:20" x14ac:dyDescent="0.25">
      <c r="A12807" s="1">
        <v>44393</v>
      </c>
      <c r="B12807" s="1">
        <v>43851</v>
      </c>
      <c r="C12807">
        <v>542</v>
      </c>
      <c r="D12807" t="s">
        <v>39</v>
      </c>
      <c r="E12807">
        <v>375321</v>
      </c>
      <c r="F12807">
        <v>6158</v>
      </c>
      <c r="G12807">
        <v>3087945</v>
      </c>
      <c r="H12807">
        <v>3513375</v>
      </c>
      <c r="I12807">
        <v>1646959</v>
      </c>
      <c r="J12807">
        <v>49</v>
      </c>
      <c r="K12807">
        <v>98</v>
      </c>
      <c r="L12807">
        <v>1543626</v>
      </c>
      <c r="M12807">
        <v>52</v>
      </c>
      <c r="N12807">
        <v>111</v>
      </c>
      <c r="O12807">
        <v>4803</v>
      </c>
      <c r="P12807">
        <v>3197</v>
      </c>
      <c r="Q12807">
        <v>1013</v>
      </c>
      <c r="R12807">
        <v>1</v>
      </c>
      <c r="S12807">
        <v>0</v>
      </c>
      <c r="T12807">
        <v>0</v>
      </c>
    </row>
    <row r="12808" spans="1:20" x14ac:dyDescent="0.25">
      <c r="A12808" s="1">
        <v>44394</v>
      </c>
      <c r="B12808" s="1">
        <v>43851</v>
      </c>
      <c r="C12808">
        <v>543</v>
      </c>
      <c r="D12808" t="s">
        <v>39</v>
      </c>
      <c r="E12808">
        <v>375726</v>
      </c>
      <c r="F12808">
        <v>6158</v>
      </c>
      <c r="G12808">
        <v>3091485</v>
      </c>
      <c r="H12808">
        <v>3518515</v>
      </c>
      <c r="I12808">
        <v>1648916</v>
      </c>
      <c r="J12808">
        <v>49</v>
      </c>
      <c r="K12808">
        <v>98</v>
      </c>
      <c r="L12808">
        <v>1545325</v>
      </c>
      <c r="M12808">
        <v>52</v>
      </c>
      <c r="N12808">
        <v>112</v>
      </c>
      <c r="O12808">
        <v>3540</v>
      </c>
      <c r="P12808">
        <v>3150</v>
      </c>
      <c r="Q12808">
        <v>998</v>
      </c>
      <c r="R12808">
        <v>1</v>
      </c>
      <c r="S12808">
        <v>0</v>
      </c>
      <c r="T12808">
        <v>0</v>
      </c>
    </row>
    <row r="12809" spans="1:20" x14ac:dyDescent="0.25">
      <c r="A12809" s="1">
        <v>44395</v>
      </c>
      <c r="B12809" s="1">
        <v>43851</v>
      </c>
      <c r="C12809">
        <v>544</v>
      </c>
      <c r="D12809" t="s">
        <v>39</v>
      </c>
      <c r="E12809">
        <v>375726</v>
      </c>
      <c r="F12809">
        <v>6158</v>
      </c>
      <c r="G12809">
        <v>3091522</v>
      </c>
      <c r="H12809">
        <v>3518515</v>
      </c>
      <c r="I12809">
        <v>1648996</v>
      </c>
      <c r="J12809">
        <v>49</v>
      </c>
      <c r="K12809">
        <v>98</v>
      </c>
      <c r="L12809">
        <v>1545381</v>
      </c>
      <c r="M12809">
        <v>52</v>
      </c>
      <c r="N12809">
        <v>112</v>
      </c>
      <c r="O12809">
        <v>37</v>
      </c>
      <c r="P12809">
        <v>2571</v>
      </c>
      <c r="Q12809">
        <v>815</v>
      </c>
      <c r="R12809">
        <v>1</v>
      </c>
      <c r="S12809">
        <v>0</v>
      </c>
      <c r="T12809">
        <v>0</v>
      </c>
    </row>
    <row r="12810" spans="1:20" x14ac:dyDescent="0.25">
      <c r="A12810" s="1">
        <v>44396</v>
      </c>
      <c r="B12810" s="1">
        <v>43851</v>
      </c>
      <c r="C12810">
        <v>545</v>
      </c>
      <c r="D12810" t="s">
        <v>39</v>
      </c>
      <c r="E12810">
        <v>375726</v>
      </c>
      <c r="F12810">
        <v>6158</v>
      </c>
      <c r="G12810">
        <v>3091522</v>
      </c>
      <c r="H12810">
        <v>3518515</v>
      </c>
      <c r="I12810">
        <v>1649096</v>
      </c>
      <c r="J12810">
        <v>49</v>
      </c>
      <c r="K12810">
        <v>98</v>
      </c>
      <c r="L12810">
        <v>1545445</v>
      </c>
      <c r="M12810">
        <v>52</v>
      </c>
      <c r="N12810">
        <v>112</v>
      </c>
      <c r="O12810">
        <v>0</v>
      </c>
      <c r="P12810">
        <v>2184</v>
      </c>
      <c r="Q12810">
        <v>692</v>
      </c>
      <c r="R12810">
        <v>1</v>
      </c>
      <c r="S12810">
        <v>0</v>
      </c>
      <c r="T12810">
        <v>0</v>
      </c>
    </row>
    <row r="12811" spans="1:20" x14ac:dyDescent="0.25">
      <c r="A12811" s="1">
        <v>44397</v>
      </c>
      <c r="B12811" s="1">
        <v>43851</v>
      </c>
      <c r="C12811">
        <v>546</v>
      </c>
      <c r="D12811" t="s">
        <v>39</v>
      </c>
      <c r="E12811">
        <v>376198</v>
      </c>
      <c r="F12811">
        <v>6158</v>
      </c>
      <c r="G12811">
        <v>3099615</v>
      </c>
      <c r="H12811">
        <v>3526455</v>
      </c>
      <c r="I12811">
        <v>1653450</v>
      </c>
      <c r="J12811">
        <v>49</v>
      </c>
      <c r="K12811">
        <v>98</v>
      </c>
      <c r="L12811">
        <v>1549216</v>
      </c>
      <c r="M12811">
        <v>52</v>
      </c>
      <c r="N12811">
        <v>112</v>
      </c>
      <c r="O12811">
        <v>8093</v>
      </c>
      <c r="P12811">
        <v>3236</v>
      </c>
      <c r="Q12811">
        <v>1026</v>
      </c>
      <c r="R12811">
        <v>1</v>
      </c>
      <c r="S12811">
        <v>0</v>
      </c>
      <c r="T12811">
        <v>0</v>
      </c>
    </row>
    <row r="12812" spans="1:20" x14ac:dyDescent="0.25">
      <c r="A12812" s="1">
        <v>44398</v>
      </c>
      <c r="B12812" s="1">
        <v>43851</v>
      </c>
      <c r="C12812">
        <v>547</v>
      </c>
      <c r="D12812" t="s">
        <v>39</v>
      </c>
      <c r="E12812">
        <v>376673</v>
      </c>
      <c r="F12812">
        <v>6170</v>
      </c>
      <c r="G12812">
        <v>3102564</v>
      </c>
      <c r="H12812">
        <v>3531705</v>
      </c>
      <c r="I12812">
        <v>1655254</v>
      </c>
      <c r="J12812">
        <v>49</v>
      </c>
      <c r="K12812">
        <v>98</v>
      </c>
      <c r="L12812">
        <v>1550562</v>
      </c>
      <c r="M12812">
        <v>52</v>
      </c>
      <c r="N12812">
        <v>112</v>
      </c>
      <c r="O12812">
        <v>2949</v>
      </c>
      <c r="P12812">
        <v>3238</v>
      </c>
      <c r="Q12812">
        <v>1026</v>
      </c>
      <c r="R12812">
        <v>1</v>
      </c>
      <c r="S12812">
        <v>0</v>
      </c>
      <c r="T12812">
        <v>0</v>
      </c>
    </row>
    <row r="12813" spans="1:20" x14ac:dyDescent="0.25">
      <c r="A12813" s="1">
        <v>44399</v>
      </c>
      <c r="B12813" s="1">
        <v>43851</v>
      </c>
      <c r="C12813">
        <v>548</v>
      </c>
      <c r="D12813" t="s">
        <v>39</v>
      </c>
      <c r="E12813">
        <v>376726</v>
      </c>
      <c r="F12813">
        <v>6170</v>
      </c>
      <c r="G12813">
        <v>3106922</v>
      </c>
      <c r="H12813">
        <v>3535795</v>
      </c>
      <c r="I12813">
        <v>1657870</v>
      </c>
      <c r="J12813">
        <v>49</v>
      </c>
      <c r="K12813">
        <v>98</v>
      </c>
      <c r="L12813">
        <v>1552448</v>
      </c>
      <c r="M12813">
        <v>53</v>
      </c>
      <c r="N12813">
        <v>112</v>
      </c>
      <c r="O12813">
        <v>4358</v>
      </c>
      <c r="P12813">
        <v>3397</v>
      </c>
      <c r="Q12813">
        <v>1077</v>
      </c>
      <c r="R12813">
        <v>1</v>
      </c>
      <c r="S12813">
        <v>0</v>
      </c>
      <c r="T12813">
        <v>0</v>
      </c>
    </row>
    <row r="12814" spans="1:20" x14ac:dyDescent="0.25">
      <c r="A12814" s="1">
        <v>44400</v>
      </c>
      <c r="B12814" s="1">
        <v>43851</v>
      </c>
      <c r="C12814">
        <v>549</v>
      </c>
      <c r="D12814" t="s">
        <v>39</v>
      </c>
      <c r="E12814">
        <v>376726</v>
      </c>
      <c r="F12814">
        <v>6170</v>
      </c>
      <c r="G12814">
        <v>3111175</v>
      </c>
      <c r="H12814">
        <v>3547055</v>
      </c>
      <c r="I12814">
        <v>1660555</v>
      </c>
      <c r="J12814">
        <v>49</v>
      </c>
      <c r="K12814">
        <v>99</v>
      </c>
      <c r="L12814">
        <v>1554171</v>
      </c>
      <c r="M12814">
        <v>53</v>
      </c>
      <c r="N12814">
        <v>112</v>
      </c>
      <c r="O12814">
        <v>4253</v>
      </c>
      <c r="P12814">
        <v>3319</v>
      </c>
      <c r="Q12814">
        <v>1052</v>
      </c>
      <c r="R12814">
        <v>1</v>
      </c>
      <c r="S12814">
        <v>0</v>
      </c>
      <c r="T12814">
        <v>0</v>
      </c>
    </row>
    <row r="12815" spans="1:20" x14ac:dyDescent="0.25">
      <c r="A12815" s="1">
        <v>44401</v>
      </c>
      <c r="B12815" s="1">
        <v>43851</v>
      </c>
      <c r="C12815">
        <v>550</v>
      </c>
      <c r="D12815" t="s">
        <v>39</v>
      </c>
      <c r="E12815">
        <v>377300</v>
      </c>
      <c r="F12815">
        <v>6170</v>
      </c>
      <c r="G12815">
        <v>3115354</v>
      </c>
      <c r="H12815">
        <v>3556995</v>
      </c>
      <c r="I12815">
        <v>1663355</v>
      </c>
      <c r="J12815">
        <v>49</v>
      </c>
      <c r="K12815">
        <v>99</v>
      </c>
      <c r="L12815">
        <v>1556059</v>
      </c>
      <c r="M12815">
        <v>53</v>
      </c>
      <c r="N12815">
        <v>113</v>
      </c>
      <c r="O12815">
        <v>4179</v>
      </c>
      <c r="P12815">
        <v>3410</v>
      </c>
      <c r="Q12815">
        <v>1081</v>
      </c>
      <c r="R12815">
        <v>1</v>
      </c>
      <c r="S12815">
        <v>0</v>
      </c>
      <c r="T12815">
        <v>0</v>
      </c>
    </row>
    <row r="12816" spans="1:20" x14ac:dyDescent="0.25">
      <c r="A12816" s="1">
        <v>44402</v>
      </c>
      <c r="B12816" s="1">
        <v>43851</v>
      </c>
      <c r="C12816">
        <v>551</v>
      </c>
      <c r="D12816" t="s">
        <v>39</v>
      </c>
      <c r="E12816">
        <v>377300</v>
      </c>
      <c r="F12816">
        <v>6170</v>
      </c>
      <c r="G12816">
        <v>3115375</v>
      </c>
      <c r="H12816">
        <v>3556995</v>
      </c>
      <c r="I12816">
        <v>1663475</v>
      </c>
      <c r="J12816">
        <v>49</v>
      </c>
      <c r="K12816">
        <v>99</v>
      </c>
      <c r="L12816">
        <v>1556117</v>
      </c>
      <c r="M12816">
        <v>53</v>
      </c>
      <c r="N12816">
        <v>113</v>
      </c>
      <c r="O12816">
        <v>21</v>
      </c>
      <c r="P12816">
        <v>3408</v>
      </c>
      <c r="Q12816">
        <v>1080</v>
      </c>
      <c r="R12816">
        <v>1</v>
      </c>
      <c r="S12816">
        <v>0</v>
      </c>
      <c r="T12816">
        <v>0</v>
      </c>
    </row>
    <row r="12817" spans="1:20" x14ac:dyDescent="0.25">
      <c r="A12817" s="1">
        <v>44403</v>
      </c>
      <c r="B12817" s="1">
        <v>43851</v>
      </c>
      <c r="C12817">
        <v>552</v>
      </c>
      <c r="D12817" t="s">
        <v>39</v>
      </c>
      <c r="E12817">
        <v>377300</v>
      </c>
      <c r="F12817">
        <v>6170</v>
      </c>
      <c r="G12817">
        <v>3115376</v>
      </c>
      <c r="H12817">
        <v>3556995</v>
      </c>
      <c r="I12817">
        <v>1663525</v>
      </c>
      <c r="J12817">
        <v>49</v>
      </c>
      <c r="K12817">
        <v>99</v>
      </c>
      <c r="L12817">
        <v>1556129</v>
      </c>
      <c r="M12817">
        <v>53</v>
      </c>
      <c r="N12817">
        <v>113</v>
      </c>
      <c r="O12817">
        <v>1</v>
      </c>
      <c r="P12817">
        <v>3408</v>
      </c>
      <c r="Q12817">
        <v>1080</v>
      </c>
      <c r="R12817">
        <v>1</v>
      </c>
      <c r="S12817">
        <v>0</v>
      </c>
      <c r="T12817">
        <v>0</v>
      </c>
    </row>
    <row r="12818" spans="1:20" x14ac:dyDescent="0.25">
      <c r="A12818" s="1">
        <v>44404</v>
      </c>
      <c r="B12818" s="1">
        <v>43851</v>
      </c>
      <c r="C12818">
        <v>553</v>
      </c>
      <c r="D12818" t="s">
        <v>39</v>
      </c>
      <c r="E12818">
        <v>377886</v>
      </c>
      <c r="F12818">
        <v>6170</v>
      </c>
      <c r="G12818">
        <v>3125265</v>
      </c>
      <c r="H12818">
        <v>3561905</v>
      </c>
      <c r="I12818">
        <v>1669780</v>
      </c>
      <c r="J12818">
        <v>49</v>
      </c>
      <c r="K12818">
        <v>99</v>
      </c>
      <c r="L12818">
        <v>1559883</v>
      </c>
      <c r="M12818">
        <v>53</v>
      </c>
      <c r="N12818">
        <v>113</v>
      </c>
      <c r="O12818">
        <v>9889</v>
      </c>
      <c r="P12818">
        <v>3664</v>
      </c>
      <c r="Q12818">
        <v>1161</v>
      </c>
      <c r="R12818">
        <v>1</v>
      </c>
      <c r="S12818">
        <v>0</v>
      </c>
      <c r="T12818">
        <v>0</v>
      </c>
    </row>
    <row r="12819" spans="1:20" x14ac:dyDescent="0.25">
      <c r="A12819" s="1">
        <v>44405</v>
      </c>
      <c r="B12819" s="1">
        <v>43851</v>
      </c>
      <c r="C12819">
        <v>554</v>
      </c>
      <c r="D12819" t="s">
        <v>39</v>
      </c>
      <c r="E12819">
        <v>378831</v>
      </c>
      <c r="F12819">
        <v>6183</v>
      </c>
      <c r="G12819">
        <v>3128462</v>
      </c>
      <c r="H12819">
        <v>3564135</v>
      </c>
      <c r="I12819">
        <v>1672177</v>
      </c>
      <c r="J12819">
        <v>49</v>
      </c>
      <c r="K12819">
        <v>99</v>
      </c>
      <c r="L12819">
        <v>1561065</v>
      </c>
      <c r="M12819">
        <v>53</v>
      </c>
      <c r="N12819">
        <v>113</v>
      </c>
      <c r="O12819">
        <v>3197</v>
      </c>
      <c r="P12819">
        <v>3700</v>
      </c>
      <c r="Q12819">
        <v>1173</v>
      </c>
      <c r="R12819">
        <v>1</v>
      </c>
      <c r="S12819">
        <v>0</v>
      </c>
      <c r="T12819">
        <v>0</v>
      </c>
    </row>
    <row r="12820" spans="1:20" x14ac:dyDescent="0.25">
      <c r="A12820" s="1">
        <v>44406</v>
      </c>
      <c r="B12820" s="1">
        <v>43851</v>
      </c>
      <c r="C12820">
        <v>555</v>
      </c>
      <c r="D12820" t="s">
        <v>39</v>
      </c>
      <c r="E12820">
        <v>378916</v>
      </c>
      <c r="F12820">
        <v>6183</v>
      </c>
      <c r="G12820">
        <v>3132842</v>
      </c>
      <c r="H12820">
        <v>3570925</v>
      </c>
      <c r="I12820">
        <v>1675237</v>
      </c>
      <c r="J12820">
        <v>50</v>
      </c>
      <c r="K12820">
        <v>99</v>
      </c>
      <c r="L12820">
        <v>1562631</v>
      </c>
      <c r="M12820">
        <v>53</v>
      </c>
      <c r="N12820">
        <v>113</v>
      </c>
      <c r="O12820">
        <v>4380</v>
      </c>
      <c r="P12820">
        <v>3703</v>
      </c>
      <c r="Q12820">
        <v>1174</v>
      </c>
      <c r="R12820">
        <v>1</v>
      </c>
      <c r="S12820">
        <v>0</v>
      </c>
      <c r="T12820">
        <v>0</v>
      </c>
    </row>
    <row r="12821" spans="1:20" x14ac:dyDescent="0.25">
      <c r="A12821" s="1">
        <v>44407</v>
      </c>
      <c r="B12821" s="1">
        <v>43851</v>
      </c>
      <c r="C12821">
        <v>556</v>
      </c>
      <c r="D12821" t="s">
        <v>39</v>
      </c>
      <c r="E12821">
        <v>378916</v>
      </c>
      <c r="F12821">
        <v>6183</v>
      </c>
      <c r="G12821">
        <v>3137586</v>
      </c>
      <c r="H12821">
        <v>3581595</v>
      </c>
      <c r="I12821">
        <v>1678551</v>
      </c>
      <c r="J12821">
        <v>50</v>
      </c>
      <c r="K12821">
        <v>99</v>
      </c>
      <c r="L12821">
        <v>1564444</v>
      </c>
      <c r="M12821">
        <v>53</v>
      </c>
      <c r="N12821">
        <v>114</v>
      </c>
      <c r="O12821">
        <v>4744</v>
      </c>
      <c r="P12821">
        <v>3773</v>
      </c>
      <c r="Q12821">
        <v>1196</v>
      </c>
      <c r="R12821">
        <v>1</v>
      </c>
      <c r="S12821">
        <v>0</v>
      </c>
      <c r="T12821">
        <v>0</v>
      </c>
    </row>
    <row r="12822" spans="1:20" x14ac:dyDescent="0.25">
      <c r="A12822" s="1">
        <v>44408</v>
      </c>
      <c r="B12822" s="1">
        <v>43851</v>
      </c>
      <c r="C12822">
        <v>557</v>
      </c>
      <c r="D12822" t="s">
        <v>39</v>
      </c>
      <c r="E12822">
        <v>379797</v>
      </c>
      <c r="F12822">
        <v>6183</v>
      </c>
      <c r="G12822">
        <v>3141289</v>
      </c>
      <c r="H12822">
        <v>3595355</v>
      </c>
      <c r="I12822">
        <v>1681029</v>
      </c>
      <c r="J12822">
        <v>50</v>
      </c>
      <c r="K12822">
        <v>100</v>
      </c>
      <c r="L12822">
        <v>1565884</v>
      </c>
      <c r="M12822">
        <v>53</v>
      </c>
      <c r="N12822">
        <v>114</v>
      </c>
      <c r="O12822">
        <v>3703</v>
      </c>
      <c r="P12822">
        <v>3705</v>
      </c>
      <c r="Q12822">
        <v>1174</v>
      </c>
      <c r="R12822">
        <v>1</v>
      </c>
      <c r="S12822">
        <v>0</v>
      </c>
      <c r="T12822">
        <v>0</v>
      </c>
    </row>
    <row r="12823" spans="1:20" x14ac:dyDescent="0.25">
      <c r="A12823" s="1">
        <v>44409</v>
      </c>
      <c r="B12823" s="1">
        <v>43851</v>
      </c>
      <c r="C12823">
        <v>558</v>
      </c>
      <c r="D12823" t="s">
        <v>39</v>
      </c>
      <c r="E12823">
        <v>379797</v>
      </c>
      <c r="F12823">
        <v>6183</v>
      </c>
      <c r="G12823">
        <v>3141321</v>
      </c>
      <c r="H12823">
        <v>3595355</v>
      </c>
      <c r="I12823">
        <v>1681193</v>
      </c>
      <c r="J12823">
        <v>50</v>
      </c>
      <c r="K12823">
        <v>100</v>
      </c>
      <c r="L12823">
        <v>1565971</v>
      </c>
      <c r="M12823">
        <v>53</v>
      </c>
      <c r="N12823">
        <v>114</v>
      </c>
      <c r="O12823">
        <v>32</v>
      </c>
      <c r="P12823">
        <v>3707</v>
      </c>
      <c r="Q12823">
        <v>1175</v>
      </c>
      <c r="R12823">
        <v>1</v>
      </c>
      <c r="S12823">
        <v>0</v>
      </c>
      <c r="T12823">
        <v>0</v>
      </c>
    </row>
    <row r="12824" spans="1:20" x14ac:dyDescent="0.25">
      <c r="A12824" s="1">
        <v>44410</v>
      </c>
      <c r="B12824" s="1">
        <v>43851</v>
      </c>
      <c r="C12824">
        <v>559</v>
      </c>
      <c r="D12824" t="s">
        <v>39</v>
      </c>
      <c r="E12824">
        <v>379797</v>
      </c>
      <c r="F12824">
        <v>6183</v>
      </c>
      <c r="G12824">
        <v>3141324</v>
      </c>
      <c r="H12824">
        <v>3595355</v>
      </c>
      <c r="I12824">
        <v>1681279</v>
      </c>
      <c r="J12824">
        <v>50</v>
      </c>
      <c r="K12824">
        <v>100</v>
      </c>
      <c r="L12824">
        <v>1566013</v>
      </c>
      <c r="M12824">
        <v>53</v>
      </c>
      <c r="N12824">
        <v>114</v>
      </c>
      <c r="O12824">
        <v>3</v>
      </c>
      <c r="P12824">
        <v>3707</v>
      </c>
      <c r="Q12824">
        <v>1175</v>
      </c>
      <c r="R12824">
        <v>1</v>
      </c>
      <c r="S12824">
        <v>0</v>
      </c>
      <c r="T12824">
        <v>0</v>
      </c>
    </row>
    <row r="12825" spans="1:20" x14ac:dyDescent="0.25">
      <c r="A12825" s="1">
        <v>44411</v>
      </c>
      <c r="B12825" s="1">
        <v>43851</v>
      </c>
      <c r="C12825">
        <v>560</v>
      </c>
      <c r="D12825" t="s">
        <v>39</v>
      </c>
      <c r="E12825">
        <v>381110</v>
      </c>
      <c r="F12825">
        <v>6183</v>
      </c>
      <c r="G12825">
        <v>3153696</v>
      </c>
      <c r="H12825">
        <v>3598135</v>
      </c>
      <c r="I12825">
        <v>1689252</v>
      </c>
      <c r="J12825">
        <v>50</v>
      </c>
      <c r="K12825">
        <v>100</v>
      </c>
      <c r="L12825">
        <v>1570598</v>
      </c>
      <c r="M12825">
        <v>54</v>
      </c>
      <c r="N12825">
        <v>114</v>
      </c>
      <c r="O12825">
        <v>12372</v>
      </c>
      <c r="P12825">
        <v>4062</v>
      </c>
      <c r="Q12825">
        <v>1287</v>
      </c>
      <c r="R12825">
        <v>1</v>
      </c>
      <c r="S12825">
        <v>0</v>
      </c>
      <c r="T12825">
        <v>0</v>
      </c>
    </row>
    <row r="12826" spans="1:20" x14ac:dyDescent="0.25">
      <c r="A12826" s="1">
        <v>44412</v>
      </c>
      <c r="B12826" s="1">
        <v>43851</v>
      </c>
      <c r="C12826">
        <v>561</v>
      </c>
      <c r="D12826" t="s">
        <v>39</v>
      </c>
      <c r="E12826">
        <v>382401</v>
      </c>
      <c r="F12826">
        <v>6193</v>
      </c>
      <c r="G12826">
        <v>3157898</v>
      </c>
      <c r="H12826">
        <v>3603555</v>
      </c>
      <c r="I12826">
        <v>1692326</v>
      </c>
      <c r="J12826">
        <v>50</v>
      </c>
      <c r="K12826">
        <v>100</v>
      </c>
      <c r="L12826">
        <v>1572078</v>
      </c>
      <c r="M12826">
        <v>54</v>
      </c>
      <c r="N12826">
        <v>114</v>
      </c>
      <c r="O12826">
        <v>4202</v>
      </c>
      <c r="P12826">
        <v>4205</v>
      </c>
      <c r="Q12826">
        <v>1333</v>
      </c>
      <c r="R12826">
        <v>1</v>
      </c>
      <c r="S12826">
        <v>0</v>
      </c>
      <c r="T12826">
        <v>0</v>
      </c>
    </row>
    <row r="12827" spans="1:20" x14ac:dyDescent="0.25">
      <c r="A12827" s="1">
        <v>44413</v>
      </c>
      <c r="B12827" s="1">
        <v>43851</v>
      </c>
      <c r="C12827">
        <v>562</v>
      </c>
      <c r="D12827" t="s">
        <v>39</v>
      </c>
      <c r="E12827">
        <v>382401</v>
      </c>
      <c r="F12827">
        <v>6193</v>
      </c>
      <c r="G12827">
        <v>3163613</v>
      </c>
      <c r="H12827">
        <v>3608805</v>
      </c>
      <c r="I12827">
        <v>1696444</v>
      </c>
      <c r="J12827">
        <v>50</v>
      </c>
      <c r="K12827">
        <v>100</v>
      </c>
      <c r="L12827">
        <v>1574118</v>
      </c>
      <c r="M12827">
        <v>54</v>
      </c>
      <c r="N12827">
        <v>114</v>
      </c>
      <c r="O12827">
        <v>5715</v>
      </c>
      <c r="P12827">
        <v>4396</v>
      </c>
      <c r="Q12827">
        <v>1393</v>
      </c>
      <c r="R12827">
        <v>1</v>
      </c>
      <c r="S12827">
        <v>0</v>
      </c>
      <c r="T12827">
        <v>0</v>
      </c>
    </row>
    <row r="12828" spans="1:20" x14ac:dyDescent="0.25">
      <c r="A12828" s="1">
        <v>44414</v>
      </c>
      <c r="B12828" s="1">
        <v>43851</v>
      </c>
      <c r="C12828">
        <v>563</v>
      </c>
      <c r="D12828" t="s">
        <v>39</v>
      </c>
      <c r="E12828">
        <v>382401</v>
      </c>
      <c r="F12828">
        <v>6193</v>
      </c>
      <c r="G12828">
        <v>3169029</v>
      </c>
      <c r="H12828">
        <v>3618395</v>
      </c>
      <c r="I12828">
        <v>1700234</v>
      </c>
      <c r="J12828">
        <v>50</v>
      </c>
      <c r="K12828">
        <v>100</v>
      </c>
      <c r="L12828">
        <v>1575957</v>
      </c>
      <c r="M12828">
        <v>54</v>
      </c>
      <c r="N12828">
        <v>115</v>
      </c>
      <c r="O12828">
        <v>5416</v>
      </c>
      <c r="P12828">
        <v>4492</v>
      </c>
      <c r="Q12828">
        <v>1424</v>
      </c>
      <c r="R12828">
        <v>1</v>
      </c>
      <c r="S12828">
        <v>0</v>
      </c>
      <c r="T12828">
        <v>0</v>
      </c>
    </row>
    <row r="12829" spans="1:20" x14ac:dyDescent="0.25">
      <c r="A12829" s="1">
        <v>44415</v>
      </c>
      <c r="B12829" s="1">
        <v>43851</v>
      </c>
      <c r="C12829">
        <v>564</v>
      </c>
      <c r="D12829" t="s">
        <v>39</v>
      </c>
      <c r="E12829">
        <v>383997</v>
      </c>
      <c r="F12829">
        <v>6193</v>
      </c>
      <c r="G12829">
        <v>3175308</v>
      </c>
      <c r="H12829">
        <v>3635855</v>
      </c>
      <c r="I12829">
        <v>1704818</v>
      </c>
      <c r="J12829">
        <v>50</v>
      </c>
      <c r="K12829">
        <v>101</v>
      </c>
      <c r="L12829">
        <v>1577805</v>
      </c>
      <c r="M12829">
        <v>54</v>
      </c>
      <c r="N12829">
        <v>115</v>
      </c>
      <c r="O12829">
        <v>6279</v>
      </c>
      <c r="P12829">
        <v>4860</v>
      </c>
      <c r="Q12829">
        <v>1540</v>
      </c>
      <c r="R12829">
        <v>1</v>
      </c>
      <c r="S12829">
        <v>0</v>
      </c>
      <c r="T12829">
        <v>0</v>
      </c>
    </row>
    <row r="12830" spans="1:20" x14ac:dyDescent="0.25">
      <c r="A12830" s="1">
        <v>44416</v>
      </c>
      <c r="B12830" s="1">
        <v>43851</v>
      </c>
      <c r="C12830">
        <v>565</v>
      </c>
      <c r="D12830" t="s">
        <v>39</v>
      </c>
      <c r="E12830">
        <v>383997</v>
      </c>
      <c r="F12830">
        <v>6193</v>
      </c>
      <c r="G12830">
        <v>3175312</v>
      </c>
      <c r="H12830">
        <v>3635855</v>
      </c>
      <c r="I12830">
        <v>1704929</v>
      </c>
      <c r="J12830">
        <v>50</v>
      </c>
      <c r="K12830">
        <v>101</v>
      </c>
      <c r="L12830">
        <v>1577857</v>
      </c>
      <c r="M12830">
        <v>54</v>
      </c>
      <c r="N12830">
        <v>115</v>
      </c>
      <c r="O12830">
        <v>4</v>
      </c>
      <c r="P12830">
        <v>4856</v>
      </c>
      <c r="Q12830">
        <v>1539</v>
      </c>
      <c r="R12830">
        <v>1</v>
      </c>
      <c r="S12830">
        <v>0</v>
      </c>
      <c r="T12830">
        <v>0</v>
      </c>
    </row>
    <row r="12831" spans="1:20" x14ac:dyDescent="0.25">
      <c r="A12831" s="1">
        <v>44417</v>
      </c>
      <c r="B12831" s="1">
        <v>43851</v>
      </c>
      <c r="C12831">
        <v>566</v>
      </c>
      <c r="D12831" t="s">
        <v>39</v>
      </c>
      <c r="E12831">
        <v>383997</v>
      </c>
      <c r="F12831">
        <v>6193</v>
      </c>
      <c r="G12831">
        <v>3175314</v>
      </c>
      <c r="H12831">
        <v>3635855</v>
      </c>
      <c r="I12831">
        <v>1705078</v>
      </c>
      <c r="J12831">
        <v>50</v>
      </c>
      <c r="K12831">
        <v>101</v>
      </c>
      <c r="L12831">
        <v>1577924</v>
      </c>
      <c r="M12831">
        <v>54</v>
      </c>
      <c r="N12831">
        <v>115</v>
      </c>
      <c r="O12831">
        <v>2</v>
      </c>
      <c r="P12831">
        <v>4856</v>
      </c>
      <c r="Q12831">
        <v>1539</v>
      </c>
      <c r="R12831">
        <v>1</v>
      </c>
      <c r="S12831">
        <v>0</v>
      </c>
      <c r="T12831">
        <v>0</v>
      </c>
    </row>
    <row r="12832" spans="1:20" x14ac:dyDescent="0.25">
      <c r="A12832" s="1">
        <v>44418</v>
      </c>
      <c r="B12832" s="1">
        <v>43851</v>
      </c>
      <c r="C12832">
        <v>567</v>
      </c>
      <c r="D12832" t="s">
        <v>39</v>
      </c>
      <c r="E12832">
        <v>385556</v>
      </c>
      <c r="F12832">
        <v>6193</v>
      </c>
      <c r="G12832">
        <v>3188586</v>
      </c>
      <c r="H12832">
        <v>3638215</v>
      </c>
      <c r="I12832">
        <v>1714157</v>
      </c>
      <c r="J12832">
        <v>50</v>
      </c>
      <c r="K12832">
        <v>101</v>
      </c>
      <c r="L12832">
        <v>1582252</v>
      </c>
      <c r="M12832">
        <v>54</v>
      </c>
      <c r="N12832">
        <v>115</v>
      </c>
      <c r="O12832">
        <v>13272</v>
      </c>
      <c r="P12832">
        <v>4984</v>
      </c>
      <c r="Q12832">
        <v>1580</v>
      </c>
      <c r="R12832">
        <v>1</v>
      </c>
      <c r="S12832">
        <v>0</v>
      </c>
      <c r="T12832">
        <v>0</v>
      </c>
    </row>
    <row r="12833" spans="1:20" x14ac:dyDescent="0.25">
      <c r="A12833" s="1">
        <v>44419</v>
      </c>
      <c r="B12833" s="1">
        <v>43851</v>
      </c>
      <c r="C12833">
        <v>568</v>
      </c>
      <c r="D12833" t="s">
        <v>39</v>
      </c>
      <c r="E12833">
        <v>387273</v>
      </c>
      <c r="F12833">
        <v>6210</v>
      </c>
      <c r="G12833">
        <v>3193184</v>
      </c>
      <c r="H12833">
        <v>3665385</v>
      </c>
      <c r="I12833">
        <v>1717305</v>
      </c>
      <c r="J12833">
        <v>50</v>
      </c>
      <c r="K12833">
        <v>101</v>
      </c>
      <c r="L12833">
        <v>1583886</v>
      </c>
      <c r="M12833">
        <v>54</v>
      </c>
      <c r="N12833">
        <v>116</v>
      </c>
      <c r="O12833">
        <v>4598</v>
      </c>
      <c r="P12833">
        <v>5041</v>
      </c>
      <c r="Q12833">
        <v>1598</v>
      </c>
      <c r="R12833">
        <v>1</v>
      </c>
      <c r="S12833">
        <v>0</v>
      </c>
      <c r="T12833">
        <v>0</v>
      </c>
    </row>
    <row r="12834" spans="1:20" x14ac:dyDescent="0.25">
      <c r="A12834" s="1">
        <v>44420</v>
      </c>
      <c r="B12834" s="1">
        <v>43851</v>
      </c>
      <c r="C12834">
        <v>569</v>
      </c>
      <c r="D12834" t="s">
        <v>39</v>
      </c>
      <c r="E12834">
        <v>387273</v>
      </c>
      <c r="F12834">
        <v>6210</v>
      </c>
      <c r="G12834">
        <v>3196044</v>
      </c>
      <c r="H12834">
        <v>3670325</v>
      </c>
      <c r="I12834">
        <v>1719315</v>
      </c>
      <c r="J12834">
        <v>50</v>
      </c>
      <c r="K12834">
        <v>101</v>
      </c>
      <c r="L12834">
        <v>1584976</v>
      </c>
      <c r="M12834">
        <v>54</v>
      </c>
      <c r="N12834">
        <v>116</v>
      </c>
      <c r="O12834">
        <v>2860</v>
      </c>
      <c r="P12834">
        <v>4633</v>
      </c>
      <c r="Q12834">
        <v>1468</v>
      </c>
      <c r="R12834">
        <v>1</v>
      </c>
      <c r="S12834">
        <v>0</v>
      </c>
      <c r="T12834">
        <v>0</v>
      </c>
    </row>
    <row r="12835" spans="1:20" x14ac:dyDescent="0.25">
      <c r="A12835" s="1">
        <v>44421</v>
      </c>
      <c r="B12835" s="1">
        <v>43851</v>
      </c>
      <c r="C12835">
        <v>570</v>
      </c>
      <c r="D12835" t="s">
        <v>39</v>
      </c>
      <c r="E12835">
        <v>387273</v>
      </c>
      <c r="F12835">
        <v>6210</v>
      </c>
      <c r="G12835">
        <v>3204395</v>
      </c>
      <c r="H12835">
        <v>3689835</v>
      </c>
      <c r="I12835">
        <v>1724836</v>
      </c>
      <c r="J12835">
        <v>50</v>
      </c>
      <c r="K12835">
        <v>102</v>
      </c>
      <c r="L12835">
        <v>1588148</v>
      </c>
      <c r="M12835">
        <v>55</v>
      </c>
      <c r="N12835">
        <v>117</v>
      </c>
      <c r="O12835">
        <v>8351</v>
      </c>
      <c r="P12835">
        <v>5052</v>
      </c>
      <c r="Q12835">
        <v>1601</v>
      </c>
      <c r="R12835">
        <v>1</v>
      </c>
      <c r="S12835">
        <v>0</v>
      </c>
      <c r="T12835">
        <v>0</v>
      </c>
    </row>
    <row r="12836" spans="1:20" x14ac:dyDescent="0.25">
      <c r="A12836" s="1">
        <v>44422</v>
      </c>
      <c r="B12836" s="1">
        <v>43851</v>
      </c>
      <c r="C12836">
        <v>571</v>
      </c>
      <c r="D12836" t="s">
        <v>39</v>
      </c>
      <c r="E12836">
        <v>389223</v>
      </c>
      <c r="F12836">
        <v>6210</v>
      </c>
      <c r="G12836">
        <v>3210521</v>
      </c>
      <c r="H12836">
        <v>3701905</v>
      </c>
      <c r="I12836">
        <v>1728809</v>
      </c>
      <c r="J12836">
        <v>50</v>
      </c>
      <c r="K12836">
        <v>102</v>
      </c>
      <c r="L12836">
        <v>1590491</v>
      </c>
      <c r="M12836">
        <v>55</v>
      </c>
      <c r="N12836">
        <v>117</v>
      </c>
      <c r="O12836">
        <v>6126</v>
      </c>
      <c r="P12836">
        <v>5030</v>
      </c>
      <c r="Q12836">
        <v>1594</v>
      </c>
      <c r="R12836">
        <v>1</v>
      </c>
      <c r="S12836">
        <v>0</v>
      </c>
      <c r="T12836">
        <v>0</v>
      </c>
    </row>
    <row r="12837" spans="1:20" x14ac:dyDescent="0.25">
      <c r="A12837" s="1">
        <v>44423</v>
      </c>
      <c r="B12837" s="1">
        <v>43851</v>
      </c>
      <c r="C12837">
        <v>572</v>
      </c>
      <c r="D12837" t="s">
        <v>39</v>
      </c>
      <c r="E12837">
        <v>389223</v>
      </c>
      <c r="F12837">
        <v>6210</v>
      </c>
      <c r="G12837">
        <v>3210527</v>
      </c>
      <c r="H12837">
        <v>3702355</v>
      </c>
      <c r="I12837">
        <v>1728883</v>
      </c>
      <c r="J12837">
        <v>50</v>
      </c>
      <c r="K12837">
        <v>102</v>
      </c>
      <c r="L12837">
        <v>1590534</v>
      </c>
      <c r="M12837">
        <v>55</v>
      </c>
      <c r="N12837">
        <v>117</v>
      </c>
      <c r="O12837">
        <v>6</v>
      </c>
      <c r="P12837">
        <v>5031</v>
      </c>
      <c r="Q12837">
        <v>1595</v>
      </c>
      <c r="R12837">
        <v>1</v>
      </c>
      <c r="S12837">
        <v>0</v>
      </c>
      <c r="T12837">
        <v>0</v>
      </c>
    </row>
    <row r="12838" spans="1:20" x14ac:dyDescent="0.25">
      <c r="A12838" s="1">
        <v>44424</v>
      </c>
      <c r="B12838" s="1">
        <v>43851</v>
      </c>
      <c r="C12838">
        <v>573</v>
      </c>
      <c r="D12838" t="s">
        <v>39</v>
      </c>
      <c r="E12838">
        <v>389223</v>
      </c>
      <c r="F12838">
        <v>6210</v>
      </c>
      <c r="G12838">
        <v>3210561</v>
      </c>
      <c r="H12838">
        <v>3702355</v>
      </c>
      <c r="I12838">
        <v>1729141</v>
      </c>
      <c r="J12838">
        <v>50</v>
      </c>
      <c r="K12838">
        <v>102</v>
      </c>
      <c r="L12838">
        <v>1590661</v>
      </c>
      <c r="M12838">
        <v>55</v>
      </c>
      <c r="N12838">
        <v>117</v>
      </c>
      <c r="O12838">
        <v>34</v>
      </c>
      <c r="P12838">
        <v>5035</v>
      </c>
      <c r="Q12838">
        <v>1596</v>
      </c>
      <c r="R12838">
        <v>1</v>
      </c>
      <c r="S12838">
        <v>0</v>
      </c>
      <c r="T12838">
        <v>0</v>
      </c>
    </row>
    <row r="12839" spans="1:20" x14ac:dyDescent="0.25">
      <c r="A12839" s="1">
        <v>44425</v>
      </c>
      <c r="B12839" s="1">
        <v>43851</v>
      </c>
      <c r="C12839">
        <v>574</v>
      </c>
      <c r="D12839" t="s">
        <v>39</v>
      </c>
      <c r="E12839">
        <v>390978</v>
      </c>
      <c r="F12839">
        <v>6210</v>
      </c>
      <c r="G12839">
        <v>3223458</v>
      </c>
      <c r="H12839">
        <v>3708305</v>
      </c>
      <c r="I12839">
        <v>1736558</v>
      </c>
      <c r="J12839">
        <v>51</v>
      </c>
      <c r="K12839">
        <v>102</v>
      </c>
      <c r="L12839">
        <v>1595747</v>
      </c>
      <c r="M12839">
        <v>55</v>
      </c>
      <c r="N12839">
        <v>118</v>
      </c>
      <c r="O12839">
        <v>12897</v>
      </c>
      <c r="P12839">
        <v>4982</v>
      </c>
      <c r="Q12839">
        <v>1579</v>
      </c>
      <c r="R12839">
        <v>1</v>
      </c>
      <c r="S12839">
        <v>0</v>
      </c>
      <c r="T12839">
        <v>0</v>
      </c>
    </row>
    <row r="12840" spans="1:20" x14ac:dyDescent="0.25">
      <c r="A12840" s="1">
        <v>44426</v>
      </c>
      <c r="B12840" s="1">
        <v>43851</v>
      </c>
      <c r="C12840">
        <v>575</v>
      </c>
      <c r="D12840" t="s">
        <v>39</v>
      </c>
      <c r="E12840">
        <v>392970</v>
      </c>
      <c r="F12840">
        <v>6226</v>
      </c>
      <c r="G12840">
        <v>3228390</v>
      </c>
      <c r="H12840">
        <v>3740125</v>
      </c>
      <c r="I12840">
        <v>1739253</v>
      </c>
      <c r="J12840">
        <v>51</v>
      </c>
      <c r="K12840">
        <v>102</v>
      </c>
      <c r="L12840">
        <v>1597631</v>
      </c>
      <c r="M12840">
        <v>55</v>
      </c>
      <c r="N12840">
        <v>119</v>
      </c>
      <c r="O12840">
        <v>4932</v>
      </c>
      <c r="P12840">
        <v>5029</v>
      </c>
      <c r="Q12840">
        <v>1594</v>
      </c>
      <c r="R12840">
        <v>1</v>
      </c>
      <c r="S12840">
        <v>0</v>
      </c>
      <c r="T12840">
        <v>0</v>
      </c>
    </row>
    <row r="12841" spans="1:20" x14ac:dyDescent="0.25">
      <c r="A12841" s="1">
        <v>44427</v>
      </c>
      <c r="B12841" s="1">
        <v>43851</v>
      </c>
      <c r="C12841">
        <v>576</v>
      </c>
      <c r="D12841" t="s">
        <v>39</v>
      </c>
      <c r="E12841">
        <v>392970</v>
      </c>
      <c r="F12841">
        <v>6226</v>
      </c>
      <c r="G12841">
        <v>3235353</v>
      </c>
      <c r="H12841">
        <v>3747175</v>
      </c>
      <c r="I12841">
        <v>1742845</v>
      </c>
      <c r="J12841">
        <v>51</v>
      </c>
      <c r="K12841">
        <v>103</v>
      </c>
      <c r="L12841">
        <v>1600378</v>
      </c>
      <c r="M12841">
        <v>55</v>
      </c>
      <c r="N12841">
        <v>119</v>
      </c>
      <c r="O12841">
        <v>6963</v>
      </c>
      <c r="P12841">
        <v>5616</v>
      </c>
      <c r="Q12841">
        <v>1780</v>
      </c>
      <c r="R12841">
        <v>1</v>
      </c>
      <c r="S12841">
        <v>0</v>
      </c>
      <c r="T12841">
        <v>0</v>
      </c>
    </row>
    <row r="12842" spans="1:20" x14ac:dyDescent="0.25">
      <c r="A12842" s="1">
        <v>44428</v>
      </c>
      <c r="B12842" s="1">
        <v>43851</v>
      </c>
      <c r="C12842">
        <v>577</v>
      </c>
      <c r="D12842" t="s">
        <v>39</v>
      </c>
      <c r="E12842">
        <v>392970</v>
      </c>
      <c r="F12842">
        <v>6226</v>
      </c>
      <c r="G12842">
        <v>3242289</v>
      </c>
      <c r="H12842">
        <v>3765845</v>
      </c>
      <c r="I12842">
        <v>1746200</v>
      </c>
      <c r="J12842">
        <v>51</v>
      </c>
      <c r="K12842">
        <v>103</v>
      </c>
      <c r="L12842">
        <v>1603144</v>
      </c>
      <c r="M12842">
        <v>55</v>
      </c>
      <c r="N12842">
        <v>119</v>
      </c>
      <c r="O12842">
        <v>6936</v>
      </c>
      <c r="P12842">
        <v>5413</v>
      </c>
      <c r="Q12842">
        <v>1716</v>
      </c>
      <c r="R12842">
        <v>1</v>
      </c>
      <c r="S12842">
        <v>0</v>
      </c>
      <c r="T12842">
        <v>0</v>
      </c>
    </row>
    <row r="12843" spans="1:20" x14ac:dyDescent="0.25">
      <c r="A12843" s="1">
        <v>44429</v>
      </c>
      <c r="B12843" s="1">
        <v>43851</v>
      </c>
      <c r="C12843">
        <v>578</v>
      </c>
      <c r="D12843" t="s">
        <v>39</v>
      </c>
      <c r="E12843">
        <v>395167</v>
      </c>
      <c r="F12843">
        <v>6226</v>
      </c>
      <c r="G12843">
        <v>3248963</v>
      </c>
      <c r="H12843">
        <v>3777875</v>
      </c>
      <c r="I12843">
        <v>1749760</v>
      </c>
      <c r="J12843">
        <v>51</v>
      </c>
      <c r="K12843">
        <v>103</v>
      </c>
      <c r="L12843">
        <v>1605749</v>
      </c>
      <c r="M12843">
        <v>55</v>
      </c>
      <c r="N12843">
        <v>120</v>
      </c>
      <c r="O12843">
        <v>6674</v>
      </c>
      <c r="P12843">
        <v>5492</v>
      </c>
      <c r="Q12843">
        <v>1741</v>
      </c>
      <c r="R12843">
        <v>1</v>
      </c>
      <c r="S12843">
        <v>0</v>
      </c>
      <c r="T12843">
        <v>0</v>
      </c>
    </row>
    <row r="12844" spans="1:20" x14ac:dyDescent="0.25">
      <c r="A12844" s="1">
        <v>44430</v>
      </c>
      <c r="B12844" s="1">
        <v>43851</v>
      </c>
      <c r="C12844">
        <v>579</v>
      </c>
      <c r="D12844" t="s">
        <v>39</v>
      </c>
      <c r="E12844">
        <v>395167</v>
      </c>
      <c r="F12844">
        <v>6226</v>
      </c>
      <c r="G12844">
        <v>3248991</v>
      </c>
      <c r="H12844">
        <v>3777735</v>
      </c>
      <c r="I12844">
        <v>1749925</v>
      </c>
      <c r="J12844">
        <v>51</v>
      </c>
      <c r="K12844">
        <v>103</v>
      </c>
      <c r="L12844">
        <v>1605846</v>
      </c>
      <c r="M12844">
        <v>55</v>
      </c>
      <c r="N12844">
        <v>120</v>
      </c>
      <c r="O12844">
        <v>28</v>
      </c>
      <c r="P12844">
        <v>5495</v>
      </c>
      <c r="Q12844">
        <v>1742</v>
      </c>
      <c r="R12844">
        <v>1</v>
      </c>
      <c r="S12844">
        <v>0</v>
      </c>
      <c r="T12844">
        <v>0</v>
      </c>
    </row>
    <row r="12845" spans="1:20" x14ac:dyDescent="0.25">
      <c r="A12845" s="1">
        <v>44431</v>
      </c>
      <c r="B12845" s="1">
        <v>43851</v>
      </c>
      <c r="C12845">
        <v>580</v>
      </c>
      <c r="D12845" t="s">
        <v>39</v>
      </c>
      <c r="E12845">
        <v>395167</v>
      </c>
      <c r="F12845">
        <v>6226</v>
      </c>
      <c r="G12845">
        <v>3249001</v>
      </c>
      <c r="H12845">
        <v>3777875</v>
      </c>
      <c r="I12845">
        <v>1749989</v>
      </c>
      <c r="J12845">
        <v>51</v>
      </c>
      <c r="K12845">
        <v>103</v>
      </c>
      <c r="L12845">
        <v>1605898</v>
      </c>
      <c r="M12845">
        <v>55</v>
      </c>
      <c r="N12845">
        <v>120</v>
      </c>
      <c r="O12845">
        <v>10</v>
      </c>
      <c r="P12845">
        <v>5491</v>
      </c>
      <c r="Q12845">
        <v>1740</v>
      </c>
      <c r="R12845">
        <v>1</v>
      </c>
      <c r="S12845">
        <v>0</v>
      </c>
      <c r="T12845">
        <v>0</v>
      </c>
    </row>
    <row r="12846" spans="1:20" x14ac:dyDescent="0.25">
      <c r="A12846" s="1">
        <v>44432</v>
      </c>
      <c r="B12846" s="1">
        <v>43851</v>
      </c>
      <c r="C12846">
        <v>581</v>
      </c>
      <c r="D12846" t="s">
        <v>39</v>
      </c>
      <c r="E12846">
        <v>397522</v>
      </c>
      <c r="F12846">
        <v>6226</v>
      </c>
      <c r="G12846">
        <v>3264184</v>
      </c>
      <c r="H12846">
        <v>3777875</v>
      </c>
      <c r="I12846">
        <v>1757076</v>
      </c>
      <c r="J12846">
        <v>51</v>
      </c>
      <c r="K12846">
        <v>103</v>
      </c>
      <c r="L12846">
        <v>1612476</v>
      </c>
      <c r="M12846">
        <v>56</v>
      </c>
      <c r="N12846">
        <v>120</v>
      </c>
      <c r="O12846">
        <v>15183</v>
      </c>
      <c r="P12846">
        <v>5818</v>
      </c>
      <c r="Q12846">
        <v>1844</v>
      </c>
      <c r="R12846">
        <v>1</v>
      </c>
      <c r="S12846">
        <v>0</v>
      </c>
      <c r="T12846">
        <v>0</v>
      </c>
    </row>
    <row r="12847" spans="1:20" x14ac:dyDescent="0.25">
      <c r="A12847" s="1">
        <v>44433</v>
      </c>
      <c r="B12847" s="1">
        <v>43851</v>
      </c>
      <c r="C12847">
        <v>582</v>
      </c>
      <c r="D12847" t="s">
        <v>39</v>
      </c>
      <c r="E12847">
        <v>400082</v>
      </c>
      <c r="F12847">
        <v>6268</v>
      </c>
      <c r="G12847">
        <v>3269229</v>
      </c>
      <c r="H12847">
        <v>3780165</v>
      </c>
      <c r="I12847">
        <v>1759515</v>
      </c>
      <c r="J12847">
        <v>51</v>
      </c>
      <c r="K12847">
        <v>104</v>
      </c>
      <c r="L12847">
        <v>1614664</v>
      </c>
      <c r="M12847">
        <v>56</v>
      </c>
      <c r="N12847">
        <v>120</v>
      </c>
      <c r="O12847">
        <v>5045</v>
      </c>
      <c r="P12847">
        <v>5834</v>
      </c>
      <c r="Q12847">
        <v>1849</v>
      </c>
      <c r="R12847">
        <v>1</v>
      </c>
      <c r="S12847">
        <v>0</v>
      </c>
      <c r="T12847">
        <v>0</v>
      </c>
    </row>
    <row r="12848" spans="1:20" x14ac:dyDescent="0.25">
      <c r="A12848" s="1">
        <v>44434</v>
      </c>
      <c r="B12848" s="1">
        <v>43851</v>
      </c>
      <c r="C12848">
        <v>583</v>
      </c>
      <c r="D12848" t="s">
        <v>39</v>
      </c>
      <c r="E12848">
        <v>400082</v>
      </c>
      <c r="F12848">
        <v>6268</v>
      </c>
      <c r="G12848">
        <v>3276425</v>
      </c>
      <c r="H12848">
        <v>3800635</v>
      </c>
      <c r="I12848">
        <v>1762587</v>
      </c>
      <c r="J12848">
        <v>51</v>
      </c>
      <c r="K12848">
        <v>104</v>
      </c>
      <c r="L12848">
        <v>1618205</v>
      </c>
      <c r="M12848">
        <v>56</v>
      </c>
      <c r="N12848">
        <v>120</v>
      </c>
      <c r="O12848">
        <v>7196</v>
      </c>
      <c r="P12848">
        <v>5867</v>
      </c>
      <c r="Q12848">
        <v>1860</v>
      </c>
      <c r="R12848">
        <v>1</v>
      </c>
      <c r="S12848">
        <v>0</v>
      </c>
      <c r="T12848">
        <v>0</v>
      </c>
    </row>
    <row r="12849" spans="1:20" x14ac:dyDescent="0.25">
      <c r="A12849" s="1">
        <v>44435</v>
      </c>
      <c r="B12849" s="1">
        <v>43851</v>
      </c>
      <c r="C12849">
        <v>584</v>
      </c>
      <c r="D12849" t="s">
        <v>39</v>
      </c>
      <c r="E12849">
        <v>400082</v>
      </c>
      <c r="F12849">
        <v>6268</v>
      </c>
      <c r="G12849">
        <v>3282443</v>
      </c>
      <c r="H12849">
        <v>3814145</v>
      </c>
      <c r="I12849">
        <v>1765423</v>
      </c>
      <c r="J12849">
        <v>51</v>
      </c>
      <c r="K12849">
        <v>104</v>
      </c>
      <c r="L12849">
        <v>1621043</v>
      </c>
      <c r="M12849">
        <v>56</v>
      </c>
      <c r="N12849">
        <v>121</v>
      </c>
      <c r="O12849">
        <v>6018</v>
      </c>
      <c r="P12849">
        <v>5736</v>
      </c>
      <c r="Q12849">
        <v>1818</v>
      </c>
      <c r="R12849">
        <v>1</v>
      </c>
      <c r="S12849">
        <v>0</v>
      </c>
      <c r="T12849">
        <v>0</v>
      </c>
    </row>
    <row r="12850" spans="1:20" x14ac:dyDescent="0.25">
      <c r="A12850" s="1">
        <v>44436</v>
      </c>
      <c r="B12850" s="1">
        <v>43851</v>
      </c>
      <c r="C12850">
        <v>585</v>
      </c>
      <c r="D12850" t="s">
        <v>39</v>
      </c>
      <c r="E12850">
        <v>402725</v>
      </c>
      <c r="F12850">
        <v>6268</v>
      </c>
      <c r="G12850">
        <v>3289340</v>
      </c>
      <c r="H12850">
        <v>3855745</v>
      </c>
      <c r="I12850">
        <v>1768626</v>
      </c>
      <c r="J12850">
        <v>51</v>
      </c>
      <c r="K12850">
        <v>104</v>
      </c>
      <c r="L12850">
        <v>1624270</v>
      </c>
      <c r="M12850">
        <v>56</v>
      </c>
      <c r="N12850">
        <v>122</v>
      </c>
      <c r="O12850">
        <v>6897</v>
      </c>
      <c r="P12850">
        <v>5768</v>
      </c>
      <c r="Q12850">
        <v>1828</v>
      </c>
      <c r="R12850">
        <v>1</v>
      </c>
      <c r="S12850">
        <v>0</v>
      </c>
      <c r="T12850">
        <v>0</v>
      </c>
    </row>
    <row r="12851" spans="1:20" x14ac:dyDescent="0.25">
      <c r="A12851" s="1">
        <v>44437</v>
      </c>
      <c r="B12851" s="1">
        <v>43851</v>
      </c>
      <c r="C12851">
        <v>586</v>
      </c>
      <c r="D12851" t="s">
        <v>39</v>
      </c>
      <c r="E12851">
        <v>402725</v>
      </c>
      <c r="F12851">
        <v>6268</v>
      </c>
      <c r="G12851">
        <v>3289395</v>
      </c>
      <c r="H12851">
        <v>3861625</v>
      </c>
      <c r="I12851">
        <v>1768851</v>
      </c>
      <c r="J12851">
        <v>51</v>
      </c>
      <c r="K12851">
        <v>104</v>
      </c>
      <c r="L12851">
        <v>1624417</v>
      </c>
      <c r="M12851">
        <v>56</v>
      </c>
      <c r="N12851">
        <v>122</v>
      </c>
      <c r="O12851">
        <v>55</v>
      </c>
      <c r="P12851">
        <v>5772</v>
      </c>
      <c r="Q12851">
        <v>1829</v>
      </c>
      <c r="R12851">
        <v>1</v>
      </c>
      <c r="S12851">
        <v>0</v>
      </c>
      <c r="T12851">
        <v>0</v>
      </c>
    </row>
    <row r="12852" spans="1:20" x14ac:dyDescent="0.25">
      <c r="A12852" s="1">
        <v>44438</v>
      </c>
      <c r="B12852" s="1">
        <v>43851</v>
      </c>
      <c r="C12852">
        <v>587</v>
      </c>
      <c r="D12852" t="s">
        <v>39</v>
      </c>
      <c r="E12852">
        <v>402725</v>
      </c>
      <c r="F12852">
        <v>6268</v>
      </c>
      <c r="G12852">
        <v>3289402</v>
      </c>
      <c r="H12852">
        <v>3861625</v>
      </c>
      <c r="I12852">
        <v>1768919</v>
      </c>
      <c r="J12852">
        <v>51</v>
      </c>
      <c r="K12852">
        <v>104</v>
      </c>
      <c r="L12852">
        <v>1624458</v>
      </c>
      <c r="M12852">
        <v>56</v>
      </c>
      <c r="N12852">
        <v>122</v>
      </c>
      <c r="O12852">
        <v>7</v>
      </c>
      <c r="P12852">
        <v>5772</v>
      </c>
      <c r="Q12852">
        <v>1829</v>
      </c>
      <c r="R12852">
        <v>1</v>
      </c>
      <c r="S12852">
        <v>0</v>
      </c>
      <c r="T12852">
        <v>0</v>
      </c>
    </row>
    <row r="12853" spans="1:20" x14ac:dyDescent="0.25">
      <c r="A12853" s="1">
        <v>44439</v>
      </c>
      <c r="B12853" s="1">
        <v>43851</v>
      </c>
      <c r="C12853">
        <v>588</v>
      </c>
      <c r="D12853" t="s">
        <v>39</v>
      </c>
      <c r="E12853">
        <v>404747</v>
      </c>
      <c r="F12853">
        <v>6268</v>
      </c>
      <c r="G12853">
        <v>3305699</v>
      </c>
      <c r="H12853">
        <v>3863075</v>
      </c>
      <c r="I12853">
        <v>1775951</v>
      </c>
      <c r="J12853">
        <v>52</v>
      </c>
      <c r="K12853">
        <v>105</v>
      </c>
      <c r="L12853">
        <v>1632205</v>
      </c>
      <c r="M12853">
        <v>56</v>
      </c>
      <c r="N12853">
        <v>122</v>
      </c>
      <c r="O12853">
        <v>16297</v>
      </c>
      <c r="P12853">
        <v>5931</v>
      </c>
      <c r="Q12853">
        <v>1880</v>
      </c>
      <c r="R12853">
        <v>1</v>
      </c>
      <c r="S12853">
        <v>0</v>
      </c>
      <c r="T12853">
        <v>0</v>
      </c>
    </row>
    <row r="12854" spans="1:20" x14ac:dyDescent="0.25">
      <c r="A12854" s="1">
        <v>44440</v>
      </c>
      <c r="B12854" s="1">
        <v>43851</v>
      </c>
      <c r="C12854">
        <v>589</v>
      </c>
      <c r="D12854" t="s">
        <v>39</v>
      </c>
      <c r="E12854">
        <v>408390</v>
      </c>
      <c r="F12854">
        <v>6307</v>
      </c>
      <c r="G12854">
        <v>3311071</v>
      </c>
      <c r="H12854">
        <v>3942025</v>
      </c>
      <c r="I12854">
        <v>1778377</v>
      </c>
      <c r="J12854">
        <v>52</v>
      </c>
      <c r="K12854">
        <v>105</v>
      </c>
      <c r="L12854">
        <v>1634900</v>
      </c>
      <c r="M12854">
        <v>56</v>
      </c>
      <c r="N12854">
        <v>125</v>
      </c>
      <c r="O12854">
        <v>5372</v>
      </c>
      <c r="P12854">
        <v>5977</v>
      </c>
      <c r="Q12854">
        <v>1894</v>
      </c>
      <c r="R12854">
        <v>1</v>
      </c>
      <c r="S12854">
        <v>0</v>
      </c>
      <c r="T12854">
        <v>0</v>
      </c>
    </row>
    <row r="12855" spans="1:20" x14ac:dyDescent="0.25">
      <c r="A12855" s="1">
        <v>44441</v>
      </c>
      <c r="B12855" s="1">
        <v>43851</v>
      </c>
      <c r="C12855">
        <v>590</v>
      </c>
      <c r="D12855" t="s">
        <v>39</v>
      </c>
      <c r="E12855">
        <v>408390</v>
      </c>
      <c r="F12855">
        <v>6307</v>
      </c>
      <c r="G12855">
        <v>3315438</v>
      </c>
      <c r="H12855">
        <v>3944165</v>
      </c>
      <c r="I12855">
        <v>1780312</v>
      </c>
      <c r="J12855">
        <v>52</v>
      </c>
      <c r="K12855">
        <v>105</v>
      </c>
      <c r="L12855">
        <v>1637139</v>
      </c>
      <c r="M12855">
        <v>56</v>
      </c>
      <c r="N12855">
        <v>125</v>
      </c>
      <c r="O12855">
        <v>4367</v>
      </c>
      <c r="P12855">
        <v>5573</v>
      </c>
      <c r="Q12855">
        <v>1766</v>
      </c>
      <c r="R12855">
        <v>1</v>
      </c>
      <c r="S12855">
        <v>0</v>
      </c>
      <c r="T12855">
        <v>0</v>
      </c>
    </row>
    <row r="12856" spans="1:20" x14ac:dyDescent="0.25">
      <c r="A12856" s="1">
        <v>44442</v>
      </c>
      <c r="B12856" s="1">
        <v>43851</v>
      </c>
      <c r="C12856">
        <v>591</v>
      </c>
      <c r="D12856" t="s">
        <v>39</v>
      </c>
      <c r="E12856">
        <v>408390</v>
      </c>
      <c r="F12856">
        <v>6307</v>
      </c>
      <c r="G12856">
        <v>3323092</v>
      </c>
      <c r="H12856">
        <v>3953415</v>
      </c>
      <c r="I12856">
        <v>1783604</v>
      </c>
      <c r="J12856">
        <v>52</v>
      </c>
      <c r="K12856">
        <v>105</v>
      </c>
      <c r="L12856">
        <v>1640903</v>
      </c>
      <c r="M12856">
        <v>57</v>
      </c>
      <c r="N12856">
        <v>125</v>
      </c>
      <c r="O12856">
        <v>7654</v>
      </c>
      <c r="P12856">
        <v>5807</v>
      </c>
      <c r="Q12856">
        <v>1841</v>
      </c>
      <c r="R12856">
        <v>1</v>
      </c>
      <c r="S12856">
        <v>0</v>
      </c>
      <c r="T12856">
        <v>0</v>
      </c>
    </row>
    <row r="12857" spans="1:20" x14ac:dyDescent="0.25">
      <c r="A12857" s="1">
        <v>44443</v>
      </c>
      <c r="B12857" s="1">
        <v>43851</v>
      </c>
      <c r="C12857">
        <v>592</v>
      </c>
      <c r="D12857" t="s">
        <v>39</v>
      </c>
      <c r="E12857">
        <v>411577</v>
      </c>
      <c r="F12857">
        <v>6307</v>
      </c>
      <c r="G12857">
        <v>3329288</v>
      </c>
      <c r="H12857">
        <v>3972415</v>
      </c>
      <c r="I12857">
        <v>1786061</v>
      </c>
      <c r="J12857">
        <v>52</v>
      </c>
      <c r="K12857">
        <v>106</v>
      </c>
      <c r="L12857">
        <v>1643833</v>
      </c>
      <c r="M12857">
        <v>57</v>
      </c>
      <c r="N12857">
        <v>126</v>
      </c>
      <c r="O12857">
        <v>6196</v>
      </c>
      <c r="P12857">
        <v>5707</v>
      </c>
      <c r="Q12857">
        <v>1809</v>
      </c>
      <c r="R12857">
        <v>1</v>
      </c>
      <c r="S12857">
        <v>0</v>
      </c>
      <c r="T12857">
        <v>0</v>
      </c>
    </row>
    <row r="12858" spans="1:20" x14ac:dyDescent="0.25">
      <c r="A12858" s="1">
        <v>44447</v>
      </c>
      <c r="B12858" s="1">
        <v>43851</v>
      </c>
      <c r="C12858">
        <v>596</v>
      </c>
      <c r="D12858" t="s">
        <v>39</v>
      </c>
      <c r="E12858">
        <v>417152</v>
      </c>
      <c r="F12858">
        <v>6337</v>
      </c>
      <c r="G12858">
        <v>3345078</v>
      </c>
      <c r="H12858">
        <v>3972115</v>
      </c>
      <c r="I12858">
        <v>1792543</v>
      </c>
      <c r="J12858">
        <v>52</v>
      </c>
      <c r="K12858">
        <v>106</v>
      </c>
      <c r="L12858">
        <v>1651921</v>
      </c>
      <c r="M12858">
        <v>57</v>
      </c>
      <c r="N12858">
        <v>126</v>
      </c>
      <c r="O12858">
        <v>15693</v>
      </c>
      <c r="P12858">
        <v>4858</v>
      </c>
      <c r="Q12858">
        <v>1540</v>
      </c>
      <c r="R12858">
        <v>1</v>
      </c>
      <c r="S12858">
        <v>0</v>
      </c>
      <c r="T12858">
        <v>0</v>
      </c>
    </row>
    <row r="12859" spans="1:20" x14ac:dyDescent="0.25">
      <c r="A12859" s="1">
        <v>44448</v>
      </c>
      <c r="B12859" s="1">
        <v>43851</v>
      </c>
      <c r="C12859">
        <v>597</v>
      </c>
      <c r="D12859" t="s">
        <v>39</v>
      </c>
      <c r="E12859">
        <v>417152</v>
      </c>
      <c r="F12859">
        <v>6337</v>
      </c>
      <c r="G12859">
        <v>3349112</v>
      </c>
      <c r="H12859">
        <v>3978005</v>
      </c>
      <c r="I12859">
        <v>1794072</v>
      </c>
      <c r="J12859">
        <v>52</v>
      </c>
      <c r="K12859">
        <v>106</v>
      </c>
      <c r="L12859">
        <v>1654065</v>
      </c>
      <c r="M12859">
        <v>57</v>
      </c>
      <c r="N12859">
        <v>126</v>
      </c>
      <c r="O12859">
        <v>4034</v>
      </c>
      <c r="P12859">
        <v>4811</v>
      </c>
      <c r="Q12859">
        <v>1525</v>
      </c>
      <c r="R12859">
        <v>1</v>
      </c>
      <c r="S12859">
        <v>0</v>
      </c>
      <c r="T12859">
        <v>0</v>
      </c>
    </row>
    <row r="12860" spans="1:20" x14ac:dyDescent="0.25">
      <c r="A12860" s="1">
        <v>44449</v>
      </c>
      <c r="B12860" s="1">
        <v>43851</v>
      </c>
      <c r="C12860">
        <v>598</v>
      </c>
      <c r="D12860" t="s">
        <v>39</v>
      </c>
      <c r="E12860">
        <v>417152</v>
      </c>
      <c r="F12860">
        <v>6337</v>
      </c>
      <c r="G12860">
        <v>3355023</v>
      </c>
      <c r="H12860">
        <v>3993215</v>
      </c>
      <c r="I12860">
        <v>1796345</v>
      </c>
      <c r="J12860">
        <v>53</v>
      </c>
      <c r="K12860">
        <v>106</v>
      </c>
      <c r="L12860">
        <v>1657376</v>
      </c>
      <c r="M12860">
        <v>57</v>
      </c>
      <c r="N12860">
        <v>127</v>
      </c>
      <c r="O12860">
        <v>5911</v>
      </c>
      <c r="P12860">
        <v>4562</v>
      </c>
      <c r="Q12860">
        <v>1446</v>
      </c>
      <c r="R12860">
        <v>1</v>
      </c>
      <c r="S12860">
        <v>0</v>
      </c>
      <c r="T12860">
        <v>0</v>
      </c>
    </row>
    <row r="12861" spans="1:20" x14ac:dyDescent="0.25">
      <c r="A12861" s="1">
        <v>44450</v>
      </c>
      <c r="B12861" s="1">
        <v>43851</v>
      </c>
      <c r="C12861">
        <v>599</v>
      </c>
      <c r="D12861" t="s">
        <v>39</v>
      </c>
      <c r="E12861">
        <v>421168</v>
      </c>
      <c r="F12861">
        <v>6337</v>
      </c>
      <c r="G12861">
        <v>3360820</v>
      </c>
      <c r="H12861">
        <v>4009965</v>
      </c>
      <c r="I12861">
        <v>1798615</v>
      </c>
      <c r="J12861">
        <v>53</v>
      </c>
      <c r="K12861">
        <v>107</v>
      </c>
      <c r="L12861">
        <v>1660425</v>
      </c>
      <c r="M12861">
        <v>57</v>
      </c>
      <c r="N12861">
        <v>127</v>
      </c>
      <c r="O12861">
        <v>5797</v>
      </c>
      <c r="P12861">
        <v>4505</v>
      </c>
      <c r="Q12861">
        <v>1428</v>
      </c>
      <c r="R12861">
        <v>1</v>
      </c>
      <c r="S12861">
        <v>0</v>
      </c>
      <c r="T12861">
        <v>0</v>
      </c>
    </row>
    <row r="12862" spans="1:20" x14ac:dyDescent="0.25">
      <c r="A12862" s="1">
        <v>44451</v>
      </c>
      <c r="B12862" s="1">
        <v>43851</v>
      </c>
      <c r="C12862">
        <v>600</v>
      </c>
      <c r="D12862" t="s">
        <v>39</v>
      </c>
      <c r="E12862">
        <v>421168</v>
      </c>
      <c r="F12862">
        <v>6337</v>
      </c>
      <c r="G12862">
        <v>3360876</v>
      </c>
      <c r="H12862">
        <v>4009965</v>
      </c>
      <c r="I12862">
        <v>1798737</v>
      </c>
      <c r="J12862">
        <v>53</v>
      </c>
      <c r="K12862">
        <v>107</v>
      </c>
      <c r="L12862">
        <v>1660571</v>
      </c>
      <c r="M12862">
        <v>57</v>
      </c>
      <c r="N12862">
        <v>127</v>
      </c>
      <c r="O12862">
        <v>56</v>
      </c>
      <c r="P12862">
        <v>4508</v>
      </c>
      <c r="Q12862">
        <v>1429</v>
      </c>
      <c r="R12862">
        <v>1</v>
      </c>
      <c r="S12862">
        <v>0</v>
      </c>
      <c r="T12862">
        <v>0</v>
      </c>
    </row>
    <row r="12863" spans="1:20" x14ac:dyDescent="0.25">
      <c r="A12863" s="1">
        <v>44452</v>
      </c>
      <c r="B12863" s="1">
        <v>43851</v>
      </c>
      <c r="C12863">
        <v>601</v>
      </c>
      <c r="D12863" t="s">
        <v>39</v>
      </c>
      <c r="E12863">
        <v>421168</v>
      </c>
      <c r="F12863">
        <v>6337</v>
      </c>
      <c r="G12863">
        <v>3360891</v>
      </c>
      <c r="H12863">
        <v>4009965</v>
      </c>
      <c r="I12863">
        <v>1798810</v>
      </c>
      <c r="J12863">
        <v>53</v>
      </c>
      <c r="K12863">
        <v>107</v>
      </c>
      <c r="L12863">
        <v>1660617</v>
      </c>
      <c r="M12863">
        <v>57</v>
      </c>
      <c r="N12863">
        <v>127</v>
      </c>
      <c r="O12863">
        <v>15</v>
      </c>
      <c r="P12863">
        <v>4505</v>
      </c>
      <c r="Q12863">
        <v>1428</v>
      </c>
      <c r="R12863">
        <v>1</v>
      </c>
      <c r="S12863">
        <v>0</v>
      </c>
      <c r="T12863">
        <v>0</v>
      </c>
    </row>
    <row r="12864" spans="1:20" x14ac:dyDescent="0.25">
      <c r="A12864" s="1">
        <v>44453</v>
      </c>
      <c r="B12864" s="1">
        <v>43851</v>
      </c>
      <c r="C12864">
        <v>602</v>
      </c>
      <c r="D12864" t="s">
        <v>39</v>
      </c>
      <c r="E12864">
        <v>425194</v>
      </c>
      <c r="F12864">
        <v>6337</v>
      </c>
      <c r="G12864">
        <v>3374538</v>
      </c>
      <c r="H12864">
        <v>4012015</v>
      </c>
      <c r="I12864">
        <v>1804530</v>
      </c>
      <c r="J12864">
        <v>53</v>
      </c>
      <c r="K12864">
        <v>107</v>
      </c>
      <c r="L12864">
        <v>1667428</v>
      </c>
      <c r="M12864">
        <v>57</v>
      </c>
      <c r="N12864">
        <v>127</v>
      </c>
      <c r="O12864">
        <v>13647</v>
      </c>
      <c r="P12864">
        <v>6450</v>
      </c>
      <c r="Q12864">
        <v>2044</v>
      </c>
      <c r="R12864">
        <v>1</v>
      </c>
      <c r="S12864">
        <v>0</v>
      </c>
      <c r="T12864">
        <v>0</v>
      </c>
    </row>
    <row r="12865" spans="1:20" x14ac:dyDescent="0.25">
      <c r="A12865" s="1">
        <v>44454</v>
      </c>
      <c r="B12865" s="1">
        <v>43851</v>
      </c>
      <c r="C12865">
        <v>603</v>
      </c>
      <c r="D12865" t="s">
        <v>39</v>
      </c>
      <c r="E12865">
        <v>429078</v>
      </c>
      <c r="F12865">
        <v>6401</v>
      </c>
      <c r="G12865">
        <v>3379054</v>
      </c>
      <c r="H12865">
        <v>4051805</v>
      </c>
      <c r="I12865">
        <v>1806509</v>
      </c>
      <c r="J12865">
        <v>53</v>
      </c>
      <c r="K12865">
        <v>107</v>
      </c>
      <c r="L12865">
        <v>1669570</v>
      </c>
      <c r="M12865">
        <v>57</v>
      </c>
      <c r="N12865">
        <v>128</v>
      </c>
      <c r="O12865">
        <v>4516</v>
      </c>
      <c r="P12865">
        <v>4854</v>
      </c>
      <c r="Q12865">
        <v>1538</v>
      </c>
      <c r="R12865">
        <v>1</v>
      </c>
      <c r="S12865">
        <v>0</v>
      </c>
      <c r="T12865">
        <v>0</v>
      </c>
    </row>
    <row r="12866" spans="1:20" x14ac:dyDescent="0.25">
      <c r="A12866" s="1">
        <v>44455</v>
      </c>
      <c r="B12866" s="1">
        <v>43851</v>
      </c>
      <c r="C12866">
        <v>604</v>
      </c>
      <c r="D12866" t="s">
        <v>39</v>
      </c>
      <c r="E12866">
        <v>429078</v>
      </c>
      <c r="F12866">
        <v>6401</v>
      </c>
      <c r="G12866">
        <v>3384399</v>
      </c>
      <c r="H12866">
        <v>4105495</v>
      </c>
      <c r="I12866">
        <v>1808767</v>
      </c>
      <c r="J12866">
        <v>53</v>
      </c>
      <c r="K12866">
        <v>107</v>
      </c>
      <c r="L12866">
        <v>1672372</v>
      </c>
      <c r="M12866">
        <v>57</v>
      </c>
      <c r="N12866">
        <v>130</v>
      </c>
      <c r="O12866">
        <v>5345</v>
      </c>
      <c r="P12866">
        <v>5041</v>
      </c>
      <c r="Q12866">
        <v>1598</v>
      </c>
      <c r="R12866">
        <v>1</v>
      </c>
      <c r="S12866">
        <v>0</v>
      </c>
      <c r="T12866">
        <v>0</v>
      </c>
    </row>
    <row r="12867" spans="1:20" x14ac:dyDescent="0.25">
      <c r="A12867" s="1">
        <v>44456</v>
      </c>
      <c r="B12867" s="1">
        <v>43851</v>
      </c>
      <c r="C12867">
        <v>605</v>
      </c>
      <c r="D12867" t="s">
        <v>39</v>
      </c>
      <c r="E12867">
        <v>429078</v>
      </c>
      <c r="F12867">
        <v>6401</v>
      </c>
      <c r="G12867">
        <v>3389895</v>
      </c>
      <c r="H12867">
        <v>4121525</v>
      </c>
      <c r="I12867">
        <v>1811220</v>
      </c>
      <c r="J12867">
        <v>53</v>
      </c>
      <c r="K12867">
        <v>107</v>
      </c>
      <c r="L12867">
        <v>1675052</v>
      </c>
      <c r="M12867">
        <v>57</v>
      </c>
      <c r="N12867">
        <v>131</v>
      </c>
      <c r="O12867">
        <v>5496</v>
      </c>
      <c r="P12867">
        <v>4982</v>
      </c>
      <c r="Q12867">
        <v>1579</v>
      </c>
      <c r="R12867">
        <v>1</v>
      </c>
      <c r="S12867">
        <v>0</v>
      </c>
      <c r="T12867">
        <v>0</v>
      </c>
    </row>
    <row r="12868" spans="1:20" x14ac:dyDescent="0.25">
      <c r="A12868" s="1">
        <v>44457</v>
      </c>
      <c r="B12868" s="1">
        <v>43851</v>
      </c>
      <c r="C12868">
        <v>606</v>
      </c>
      <c r="D12868" t="s">
        <v>39</v>
      </c>
      <c r="E12868">
        <v>434239</v>
      </c>
      <c r="F12868">
        <v>6401</v>
      </c>
      <c r="G12868">
        <v>3395187</v>
      </c>
      <c r="H12868">
        <v>4127595</v>
      </c>
      <c r="I12868">
        <v>1813361</v>
      </c>
      <c r="J12868">
        <v>53</v>
      </c>
      <c r="K12868">
        <v>108</v>
      </c>
      <c r="L12868">
        <v>1677722</v>
      </c>
      <c r="M12868">
        <v>57</v>
      </c>
      <c r="N12868">
        <v>131</v>
      </c>
      <c r="O12868">
        <v>5292</v>
      </c>
      <c r="P12868">
        <v>4910</v>
      </c>
      <c r="Q12868">
        <v>1556</v>
      </c>
      <c r="R12868">
        <v>1</v>
      </c>
      <c r="S12868">
        <v>0</v>
      </c>
      <c r="T12868">
        <v>0</v>
      </c>
    </row>
    <row r="12869" spans="1:20" x14ac:dyDescent="0.25">
      <c r="A12869" s="1">
        <v>44458</v>
      </c>
      <c r="B12869" s="1">
        <v>43851</v>
      </c>
      <c r="C12869">
        <v>607</v>
      </c>
      <c r="D12869" t="s">
        <v>39</v>
      </c>
      <c r="E12869">
        <v>434239</v>
      </c>
      <c r="F12869">
        <v>6401</v>
      </c>
      <c r="G12869">
        <v>3395253</v>
      </c>
      <c r="H12869">
        <v>4127595</v>
      </c>
      <c r="I12869">
        <v>1813453</v>
      </c>
      <c r="J12869">
        <v>53</v>
      </c>
      <c r="K12869">
        <v>108</v>
      </c>
      <c r="L12869">
        <v>1677814</v>
      </c>
      <c r="M12869">
        <v>57</v>
      </c>
      <c r="N12869">
        <v>131</v>
      </c>
      <c r="O12869">
        <v>66</v>
      </c>
      <c r="P12869">
        <v>4911</v>
      </c>
      <c r="Q12869">
        <v>1557</v>
      </c>
      <c r="R12869">
        <v>1</v>
      </c>
      <c r="S12869">
        <v>0</v>
      </c>
      <c r="T12869">
        <v>0</v>
      </c>
    </row>
    <row r="12870" spans="1:20" x14ac:dyDescent="0.25">
      <c r="A12870" s="1">
        <v>44459</v>
      </c>
      <c r="B12870" s="1">
        <v>43851</v>
      </c>
      <c r="C12870">
        <v>608</v>
      </c>
      <c r="D12870" t="s">
        <v>39</v>
      </c>
      <c r="E12870">
        <v>434239</v>
      </c>
      <c r="F12870">
        <v>6401</v>
      </c>
      <c r="G12870">
        <v>3405259</v>
      </c>
      <c r="H12870">
        <v>4127595</v>
      </c>
      <c r="I12870">
        <v>1817178</v>
      </c>
      <c r="J12870">
        <v>53</v>
      </c>
      <c r="K12870">
        <v>108</v>
      </c>
      <c r="L12870">
        <v>1683390</v>
      </c>
      <c r="M12870">
        <v>58</v>
      </c>
      <c r="N12870">
        <v>131</v>
      </c>
      <c r="O12870">
        <v>10006</v>
      </c>
      <c r="P12870">
        <v>6338</v>
      </c>
      <c r="Q12870">
        <v>2009</v>
      </c>
      <c r="R12870">
        <v>1</v>
      </c>
      <c r="S12870">
        <v>0</v>
      </c>
      <c r="T12870">
        <v>0</v>
      </c>
    </row>
    <row r="12871" spans="1:20" x14ac:dyDescent="0.25">
      <c r="A12871" s="1">
        <v>44460</v>
      </c>
      <c r="B12871" s="1">
        <v>43851</v>
      </c>
      <c r="C12871">
        <v>609</v>
      </c>
      <c r="D12871" t="s">
        <v>39</v>
      </c>
      <c r="E12871">
        <v>437872</v>
      </c>
      <c r="F12871">
        <v>6401</v>
      </c>
      <c r="G12871">
        <v>3408429</v>
      </c>
      <c r="H12871">
        <v>4128295</v>
      </c>
      <c r="I12871">
        <v>1818277</v>
      </c>
      <c r="J12871">
        <v>53</v>
      </c>
      <c r="K12871">
        <v>108</v>
      </c>
      <c r="L12871">
        <v>1685496</v>
      </c>
      <c r="M12871">
        <v>58</v>
      </c>
      <c r="N12871">
        <v>131</v>
      </c>
      <c r="O12871">
        <v>3170</v>
      </c>
      <c r="P12871">
        <v>4842</v>
      </c>
      <c r="Q12871">
        <v>1535</v>
      </c>
      <c r="R12871">
        <v>1</v>
      </c>
      <c r="S12871">
        <v>0</v>
      </c>
      <c r="T12871">
        <v>0</v>
      </c>
    </row>
    <row r="12872" spans="1:20" x14ac:dyDescent="0.25">
      <c r="A12872" s="1">
        <v>44461</v>
      </c>
      <c r="B12872" s="1">
        <v>43851</v>
      </c>
      <c r="C12872">
        <v>610</v>
      </c>
      <c r="D12872" t="s">
        <v>39</v>
      </c>
      <c r="E12872">
        <v>441183</v>
      </c>
      <c r="F12872">
        <v>6483</v>
      </c>
      <c r="G12872">
        <v>3412143</v>
      </c>
      <c r="H12872">
        <v>4130715</v>
      </c>
      <c r="I12872">
        <v>1819943</v>
      </c>
      <c r="J12872">
        <v>53</v>
      </c>
      <c r="K12872">
        <v>108</v>
      </c>
      <c r="L12872">
        <v>1687310</v>
      </c>
      <c r="M12872">
        <v>58</v>
      </c>
      <c r="N12872">
        <v>131</v>
      </c>
      <c r="O12872">
        <v>3714</v>
      </c>
      <c r="P12872">
        <v>4727</v>
      </c>
      <c r="Q12872">
        <v>1498</v>
      </c>
      <c r="R12872">
        <v>1</v>
      </c>
      <c r="S12872">
        <v>0</v>
      </c>
      <c r="T12872">
        <v>0</v>
      </c>
    </row>
    <row r="12873" spans="1:20" x14ac:dyDescent="0.25">
      <c r="A12873" s="1">
        <v>44462</v>
      </c>
      <c r="B12873" s="1">
        <v>43851</v>
      </c>
      <c r="C12873">
        <v>611</v>
      </c>
      <c r="D12873" t="s">
        <v>39</v>
      </c>
      <c r="E12873">
        <v>441183</v>
      </c>
      <c r="F12873">
        <v>6482</v>
      </c>
      <c r="G12873">
        <v>3416694</v>
      </c>
      <c r="H12873">
        <v>4137915</v>
      </c>
      <c r="I12873">
        <v>1821845</v>
      </c>
      <c r="J12873">
        <v>54</v>
      </c>
      <c r="K12873">
        <v>108</v>
      </c>
      <c r="L12873">
        <v>1689691</v>
      </c>
      <c r="M12873">
        <v>58</v>
      </c>
      <c r="N12873">
        <v>131</v>
      </c>
      <c r="O12873">
        <v>4551</v>
      </c>
      <c r="P12873">
        <v>4614</v>
      </c>
      <c r="Q12873">
        <v>1462</v>
      </c>
      <c r="R12873">
        <v>1</v>
      </c>
      <c r="S12873">
        <v>0</v>
      </c>
      <c r="T12873">
        <v>0</v>
      </c>
    </row>
    <row r="12874" spans="1:20" x14ac:dyDescent="0.25">
      <c r="A12874" s="1">
        <v>44463</v>
      </c>
      <c r="B12874" s="1">
        <v>43851</v>
      </c>
      <c r="C12874">
        <v>612</v>
      </c>
      <c r="D12874" t="s">
        <v>39</v>
      </c>
      <c r="E12874">
        <v>441183</v>
      </c>
      <c r="F12874">
        <v>6482</v>
      </c>
      <c r="G12874">
        <v>3420838</v>
      </c>
      <c r="H12874">
        <v>4148905</v>
      </c>
      <c r="I12874">
        <v>1823525</v>
      </c>
      <c r="J12874">
        <v>54</v>
      </c>
      <c r="K12874">
        <v>108</v>
      </c>
      <c r="L12874">
        <v>1691927</v>
      </c>
      <c r="M12874">
        <v>58</v>
      </c>
      <c r="N12874">
        <v>132</v>
      </c>
      <c r="O12874">
        <v>4144</v>
      </c>
      <c r="P12874">
        <v>4420</v>
      </c>
      <c r="Q12874">
        <v>1401</v>
      </c>
      <c r="R12874">
        <v>1</v>
      </c>
      <c r="S12874">
        <v>0</v>
      </c>
      <c r="T12874">
        <v>0</v>
      </c>
    </row>
    <row r="12875" spans="1:20" x14ac:dyDescent="0.25">
      <c r="A12875" s="1">
        <v>44464</v>
      </c>
      <c r="B12875" s="1">
        <v>43851</v>
      </c>
      <c r="C12875">
        <v>613</v>
      </c>
      <c r="D12875" t="s">
        <v>39</v>
      </c>
      <c r="E12875">
        <v>445668</v>
      </c>
      <c r="F12875">
        <v>6482</v>
      </c>
      <c r="G12875">
        <v>3425766</v>
      </c>
      <c r="H12875">
        <v>4176705</v>
      </c>
      <c r="I12875">
        <v>1825516</v>
      </c>
      <c r="J12875">
        <v>54</v>
      </c>
      <c r="K12875">
        <v>109</v>
      </c>
      <c r="L12875">
        <v>1694763</v>
      </c>
      <c r="M12875">
        <v>58</v>
      </c>
      <c r="N12875">
        <v>132</v>
      </c>
      <c r="O12875">
        <v>4928</v>
      </c>
      <c r="P12875">
        <v>4368</v>
      </c>
      <c r="Q12875">
        <v>1384</v>
      </c>
      <c r="R12875">
        <v>1</v>
      </c>
      <c r="S12875">
        <v>0</v>
      </c>
      <c r="T12875">
        <v>0</v>
      </c>
    </row>
    <row r="12876" spans="1:20" x14ac:dyDescent="0.25">
      <c r="A12876" s="1">
        <v>44465</v>
      </c>
      <c r="B12876" s="1">
        <v>43851</v>
      </c>
      <c r="C12876">
        <v>614</v>
      </c>
      <c r="D12876" t="s">
        <v>39</v>
      </c>
      <c r="E12876">
        <v>445668</v>
      </c>
      <c r="F12876">
        <v>6482</v>
      </c>
      <c r="G12876">
        <v>3425841</v>
      </c>
      <c r="H12876">
        <v>4176705</v>
      </c>
      <c r="I12876">
        <v>1825625</v>
      </c>
      <c r="J12876">
        <v>54</v>
      </c>
      <c r="K12876">
        <v>109</v>
      </c>
      <c r="L12876">
        <v>1694843</v>
      </c>
      <c r="M12876">
        <v>58</v>
      </c>
      <c r="N12876">
        <v>132</v>
      </c>
      <c r="O12876">
        <v>75</v>
      </c>
      <c r="P12876">
        <v>4370</v>
      </c>
      <c r="Q12876">
        <v>1385</v>
      </c>
      <c r="R12876">
        <v>1</v>
      </c>
      <c r="S12876">
        <v>0</v>
      </c>
      <c r="T12876">
        <v>0</v>
      </c>
    </row>
    <row r="12877" spans="1:20" x14ac:dyDescent="0.25">
      <c r="A12877" s="1">
        <v>44466</v>
      </c>
      <c r="B12877" s="1">
        <v>43851</v>
      </c>
      <c r="C12877">
        <v>615</v>
      </c>
      <c r="D12877" t="s">
        <v>39</v>
      </c>
      <c r="E12877">
        <v>445668</v>
      </c>
      <c r="F12877">
        <v>6482</v>
      </c>
      <c r="G12877">
        <v>3425841</v>
      </c>
      <c r="H12877">
        <v>4176705</v>
      </c>
      <c r="I12877">
        <v>1825742</v>
      </c>
      <c r="J12877">
        <v>54</v>
      </c>
      <c r="K12877">
        <v>109</v>
      </c>
      <c r="L12877">
        <v>1694928</v>
      </c>
      <c r="M12877">
        <v>58</v>
      </c>
      <c r="N12877">
        <v>132</v>
      </c>
      <c r="O12877">
        <v>0</v>
      </c>
      <c r="P12877">
        <v>2940</v>
      </c>
      <c r="Q12877">
        <v>932</v>
      </c>
      <c r="R12877">
        <v>1</v>
      </c>
      <c r="S12877">
        <v>0</v>
      </c>
      <c r="T12877">
        <v>0</v>
      </c>
    </row>
    <row r="12878" spans="1:20" x14ac:dyDescent="0.25">
      <c r="A12878" s="1">
        <v>44467</v>
      </c>
      <c r="B12878" s="1">
        <v>43851</v>
      </c>
      <c r="C12878">
        <v>616</v>
      </c>
      <c r="D12878" t="s">
        <v>39</v>
      </c>
      <c r="E12878">
        <v>449038</v>
      </c>
      <c r="F12878">
        <v>6482</v>
      </c>
      <c r="G12878">
        <v>3441749</v>
      </c>
      <c r="H12878">
        <v>4179575</v>
      </c>
      <c r="I12878">
        <v>1829984</v>
      </c>
      <c r="J12878">
        <v>54</v>
      </c>
      <c r="K12878">
        <v>109</v>
      </c>
      <c r="L12878">
        <v>1700199</v>
      </c>
      <c r="M12878">
        <v>58</v>
      </c>
      <c r="N12878">
        <v>132</v>
      </c>
      <c r="O12878">
        <v>15908</v>
      </c>
      <c r="P12878">
        <v>4760</v>
      </c>
      <c r="Q12878">
        <v>1509</v>
      </c>
      <c r="R12878">
        <v>1</v>
      </c>
      <c r="S12878">
        <v>0</v>
      </c>
      <c r="T12878">
        <v>0</v>
      </c>
    </row>
    <row r="12879" spans="1:20" x14ac:dyDescent="0.25">
      <c r="A12879" s="1">
        <v>44468</v>
      </c>
      <c r="B12879" s="1">
        <v>43851</v>
      </c>
      <c r="C12879">
        <v>617</v>
      </c>
      <c r="D12879" t="s">
        <v>39</v>
      </c>
      <c r="E12879">
        <v>452057</v>
      </c>
      <c r="F12879">
        <v>6563</v>
      </c>
      <c r="G12879">
        <v>3448031</v>
      </c>
      <c r="H12879">
        <v>4221245</v>
      </c>
      <c r="I12879">
        <v>1831522</v>
      </c>
      <c r="J12879">
        <v>54</v>
      </c>
      <c r="K12879">
        <v>109</v>
      </c>
      <c r="L12879">
        <v>1701757</v>
      </c>
      <c r="M12879">
        <v>58</v>
      </c>
      <c r="N12879">
        <v>134</v>
      </c>
      <c r="O12879">
        <v>6282</v>
      </c>
      <c r="P12879">
        <v>5127</v>
      </c>
      <c r="Q12879">
        <v>1625</v>
      </c>
      <c r="R12879">
        <v>1</v>
      </c>
      <c r="S12879">
        <v>0</v>
      </c>
      <c r="T12879">
        <v>0</v>
      </c>
    </row>
    <row r="12880" spans="1:20" x14ac:dyDescent="0.25">
      <c r="A12880" s="1">
        <v>44469</v>
      </c>
      <c r="B12880" s="1">
        <v>43851</v>
      </c>
      <c r="C12880">
        <v>618</v>
      </c>
      <c r="D12880" t="s">
        <v>39</v>
      </c>
      <c r="E12880">
        <v>452057</v>
      </c>
      <c r="F12880">
        <v>6563</v>
      </c>
      <c r="G12880">
        <v>3452574</v>
      </c>
      <c r="H12880">
        <v>4223075</v>
      </c>
      <c r="I12880">
        <v>1832730</v>
      </c>
      <c r="J12880">
        <v>54</v>
      </c>
      <c r="K12880">
        <v>109</v>
      </c>
      <c r="L12880">
        <v>1702842</v>
      </c>
      <c r="M12880">
        <v>58</v>
      </c>
      <c r="N12880">
        <v>134</v>
      </c>
      <c r="O12880">
        <v>4543</v>
      </c>
      <c r="P12880">
        <v>5126</v>
      </c>
      <c r="Q12880">
        <v>1625</v>
      </c>
      <c r="R12880">
        <v>1</v>
      </c>
      <c r="S12880">
        <v>0</v>
      </c>
      <c r="T12880">
        <v>0</v>
      </c>
    </row>
    <row r="12881" spans="1:20" x14ac:dyDescent="0.25">
      <c r="A12881" s="1">
        <v>44470</v>
      </c>
      <c r="B12881" s="1">
        <v>43851</v>
      </c>
      <c r="C12881">
        <v>619</v>
      </c>
      <c r="D12881" t="s">
        <v>39</v>
      </c>
      <c r="E12881">
        <v>452057</v>
      </c>
      <c r="F12881">
        <v>6563</v>
      </c>
      <c r="G12881">
        <v>3467142</v>
      </c>
      <c r="H12881">
        <v>4258695</v>
      </c>
      <c r="I12881">
        <v>1835497</v>
      </c>
      <c r="J12881">
        <v>54</v>
      </c>
      <c r="K12881">
        <v>110</v>
      </c>
      <c r="L12881">
        <v>1705332</v>
      </c>
      <c r="M12881">
        <v>58</v>
      </c>
      <c r="N12881">
        <v>135</v>
      </c>
      <c r="O12881">
        <v>14568</v>
      </c>
      <c r="P12881">
        <v>6615</v>
      </c>
      <c r="Q12881">
        <v>2097</v>
      </c>
      <c r="R12881">
        <v>1</v>
      </c>
      <c r="S12881">
        <v>0</v>
      </c>
      <c r="T12881">
        <v>0</v>
      </c>
    </row>
    <row r="12882" spans="1:20" x14ac:dyDescent="0.25">
      <c r="A12882" s="1">
        <v>44471</v>
      </c>
      <c r="B12882" s="1">
        <v>43851</v>
      </c>
      <c r="C12882">
        <v>620</v>
      </c>
      <c r="D12882" t="s">
        <v>39</v>
      </c>
      <c r="E12882">
        <v>455579</v>
      </c>
      <c r="F12882">
        <v>6563</v>
      </c>
      <c r="G12882">
        <v>3474707</v>
      </c>
      <c r="H12882">
        <v>4284865</v>
      </c>
      <c r="I12882">
        <v>1837223</v>
      </c>
      <c r="J12882">
        <v>54</v>
      </c>
      <c r="K12882">
        <v>110</v>
      </c>
      <c r="L12882">
        <v>1707013</v>
      </c>
      <c r="M12882">
        <v>58</v>
      </c>
      <c r="N12882">
        <v>136</v>
      </c>
      <c r="O12882">
        <v>7565</v>
      </c>
      <c r="P12882">
        <v>6992</v>
      </c>
      <c r="Q12882">
        <v>2216</v>
      </c>
      <c r="R12882">
        <v>1</v>
      </c>
      <c r="S12882">
        <v>0</v>
      </c>
      <c r="T12882">
        <v>0</v>
      </c>
    </row>
    <row r="12883" spans="1:20" x14ac:dyDescent="0.25">
      <c r="A12883" s="1">
        <v>44472</v>
      </c>
      <c r="B12883" s="1">
        <v>43851</v>
      </c>
      <c r="C12883">
        <v>621</v>
      </c>
      <c r="D12883" t="s">
        <v>39</v>
      </c>
      <c r="E12883">
        <v>455579</v>
      </c>
      <c r="F12883">
        <v>6563</v>
      </c>
      <c r="G12883">
        <v>3474752</v>
      </c>
      <c r="H12883">
        <v>4284685</v>
      </c>
      <c r="I12883">
        <v>1837394</v>
      </c>
      <c r="J12883">
        <v>54</v>
      </c>
      <c r="K12883">
        <v>110</v>
      </c>
      <c r="L12883">
        <v>1707114</v>
      </c>
      <c r="M12883">
        <v>58</v>
      </c>
      <c r="N12883">
        <v>136</v>
      </c>
      <c r="O12883">
        <v>45</v>
      </c>
      <c r="P12883">
        <v>6987</v>
      </c>
      <c r="Q12883">
        <v>2215</v>
      </c>
      <c r="R12883">
        <v>1</v>
      </c>
      <c r="S12883">
        <v>0</v>
      </c>
      <c r="T12883">
        <v>0</v>
      </c>
    </row>
    <row r="12884" spans="1:20" x14ac:dyDescent="0.25">
      <c r="A12884" s="1">
        <v>44473</v>
      </c>
      <c r="B12884" s="1">
        <v>43851</v>
      </c>
      <c r="C12884">
        <v>622</v>
      </c>
      <c r="D12884" t="s">
        <v>39</v>
      </c>
      <c r="E12884">
        <v>455579</v>
      </c>
      <c r="F12884">
        <v>6563</v>
      </c>
      <c r="G12884">
        <v>3474752</v>
      </c>
      <c r="H12884">
        <v>4284685</v>
      </c>
      <c r="I12884">
        <v>1837490</v>
      </c>
      <c r="J12884">
        <v>54</v>
      </c>
      <c r="K12884">
        <v>110</v>
      </c>
      <c r="L12884">
        <v>1707140</v>
      </c>
      <c r="M12884">
        <v>58</v>
      </c>
      <c r="N12884">
        <v>136</v>
      </c>
      <c r="O12884">
        <v>0</v>
      </c>
      <c r="P12884">
        <v>6987</v>
      </c>
      <c r="Q12884">
        <v>2215</v>
      </c>
      <c r="R12884">
        <v>1</v>
      </c>
      <c r="S12884">
        <v>0</v>
      </c>
      <c r="T12884">
        <v>0</v>
      </c>
    </row>
    <row r="12885" spans="1:20" x14ac:dyDescent="0.25">
      <c r="A12885" s="1">
        <v>44474</v>
      </c>
      <c r="B12885" s="1">
        <v>43851</v>
      </c>
      <c r="C12885">
        <v>623</v>
      </c>
      <c r="D12885" t="s">
        <v>39</v>
      </c>
      <c r="E12885">
        <v>458908</v>
      </c>
      <c r="F12885">
        <v>6563</v>
      </c>
      <c r="G12885">
        <v>3500405</v>
      </c>
      <c r="H12885">
        <v>4290915</v>
      </c>
      <c r="I12885">
        <v>1841861</v>
      </c>
      <c r="J12885">
        <v>54</v>
      </c>
      <c r="K12885">
        <v>111</v>
      </c>
      <c r="L12885">
        <v>1712414</v>
      </c>
      <c r="M12885">
        <v>58</v>
      </c>
      <c r="N12885">
        <v>136</v>
      </c>
      <c r="O12885">
        <v>25653</v>
      </c>
      <c r="P12885">
        <v>8379</v>
      </c>
      <c r="Q12885">
        <v>2656</v>
      </c>
      <c r="R12885">
        <v>1</v>
      </c>
      <c r="S12885">
        <v>0</v>
      </c>
      <c r="T12885">
        <v>0</v>
      </c>
    </row>
    <row r="12886" spans="1:20" x14ac:dyDescent="0.25">
      <c r="A12886" s="1">
        <v>44475</v>
      </c>
      <c r="B12886" s="1">
        <v>43851</v>
      </c>
      <c r="C12886">
        <v>624</v>
      </c>
      <c r="D12886" t="s">
        <v>39</v>
      </c>
      <c r="E12886">
        <v>461729</v>
      </c>
      <c r="F12886">
        <v>6654</v>
      </c>
      <c r="G12886">
        <v>3506615</v>
      </c>
      <c r="H12886">
        <v>4299445</v>
      </c>
      <c r="I12886">
        <v>1843208</v>
      </c>
      <c r="J12886">
        <v>54</v>
      </c>
      <c r="K12886">
        <v>111</v>
      </c>
      <c r="L12886">
        <v>1713935</v>
      </c>
      <c r="M12886">
        <v>58</v>
      </c>
      <c r="N12886">
        <v>136</v>
      </c>
      <c r="O12886">
        <v>6210</v>
      </c>
      <c r="P12886">
        <v>8369</v>
      </c>
      <c r="Q12886">
        <v>2653</v>
      </c>
      <c r="R12886">
        <v>1</v>
      </c>
      <c r="S12886">
        <v>0</v>
      </c>
      <c r="T12886">
        <v>0</v>
      </c>
    </row>
    <row r="12887" spans="1:20" x14ac:dyDescent="0.25">
      <c r="A12887" s="1">
        <v>44476</v>
      </c>
      <c r="B12887" s="1">
        <v>43851</v>
      </c>
      <c r="C12887">
        <v>625</v>
      </c>
      <c r="D12887" t="s">
        <v>39</v>
      </c>
      <c r="E12887">
        <v>461729</v>
      </c>
      <c r="F12887">
        <v>6654</v>
      </c>
      <c r="G12887">
        <v>3514279</v>
      </c>
      <c r="H12887">
        <v>4311505</v>
      </c>
      <c r="I12887">
        <v>1844620</v>
      </c>
      <c r="J12887">
        <v>54</v>
      </c>
      <c r="K12887">
        <v>111</v>
      </c>
      <c r="L12887">
        <v>1715447</v>
      </c>
      <c r="M12887">
        <v>58</v>
      </c>
      <c r="N12887">
        <v>137</v>
      </c>
      <c r="O12887">
        <v>7664</v>
      </c>
      <c r="P12887">
        <v>8815</v>
      </c>
      <c r="Q12887">
        <v>2794</v>
      </c>
      <c r="R12887">
        <v>1</v>
      </c>
      <c r="S12887">
        <v>0</v>
      </c>
      <c r="T12887">
        <v>0</v>
      </c>
    </row>
    <row r="12888" spans="1:20" x14ac:dyDescent="0.25">
      <c r="A12888" s="1">
        <v>44477</v>
      </c>
      <c r="B12888" s="1">
        <v>43851</v>
      </c>
      <c r="C12888">
        <v>626</v>
      </c>
      <c r="D12888" t="s">
        <v>39</v>
      </c>
      <c r="E12888">
        <v>461729</v>
      </c>
      <c r="F12888">
        <v>6654</v>
      </c>
      <c r="G12888">
        <v>3525042</v>
      </c>
      <c r="H12888">
        <v>4331825</v>
      </c>
      <c r="I12888">
        <v>1846847</v>
      </c>
      <c r="J12888">
        <v>54</v>
      </c>
      <c r="K12888">
        <v>112</v>
      </c>
      <c r="L12888">
        <v>1717770</v>
      </c>
      <c r="M12888">
        <v>59</v>
      </c>
      <c r="N12888">
        <v>137</v>
      </c>
      <c r="O12888">
        <v>10763</v>
      </c>
      <c r="P12888">
        <v>8271</v>
      </c>
      <c r="Q12888">
        <v>2621</v>
      </c>
      <c r="R12888">
        <v>1</v>
      </c>
      <c r="S12888">
        <v>0</v>
      </c>
      <c r="T12888">
        <v>0</v>
      </c>
    </row>
    <row r="12889" spans="1:20" x14ac:dyDescent="0.25">
      <c r="A12889" s="1">
        <v>44478</v>
      </c>
      <c r="B12889" s="1">
        <v>43851</v>
      </c>
      <c r="C12889">
        <v>627</v>
      </c>
      <c r="D12889" t="s">
        <v>39</v>
      </c>
      <c r="E12889">
        <v>464797</v>
      </c>
      <c r="F12889">
        <v>6654</v>
      </c>
      <c r="G12889">
        <v>3531820</v>
      </c>
      <c r="H12889">
        <v>4353845</v>
      </c>
      <c r="I12889">
        <v>1848139</v>
      </c>
      <c r="J12889">
        <v>54</v>
      </c>
      <c r="K12889">
        <v>112</v>
      </c>
      <c r="L12889">
        <v>1719270</v>
      </c>
      <c r="M12889">
        <v>59</v>
      </c>
      <c r="N12889">
        <v>138</v>
      </c>
      <c r="O12889">
        <v>6778</v>
      </c>
      <c r="P12889">
        <v>8159</v>
      </c>
      <c r="Q12889">
        <v>2586</v>
      </c>
      <c r="R12889">
        <v>1</v>
      </c>
      <c r="S12889">
        <v>0</v>
      </c>
      <c r="T12889">
        <v>0</v>
      </c>
    </row>
    <row r="12890" spans="1:20" x14ac:dyDescent="0.25">
      <c r="A12890" s="1">
        <v>44482</v>
      </c>
      <c r="B12890" s="1">
        <v>43851</v>
      </c>
      <c r="C12890">
        <v>631</v>
      </c>
      <c r="D12890" t="s">
        <v>39</v>
      </c>
      <c r="E12890">
        <v>469875</v>
      </c>
      <c r="F12890">
        <v>6748</v>
      </c>
      <c r="G12890">
        <v>3557147</v>
      </c>
      <c r="H12890">
        <v>4419615</v>
      </c>
      <c r="I12890">
        <v>1852910</v>
      </c>
      <c r="J12890">
        <v>55</v>
      </c>
      <c r="K12890">
        <v>113</v>
      </c>
      <c r="L12890">
        <v>1725266</v>
      </c>
      <c r="M12890">
        <v>59</v>
      </c>
      <c r="N12890">
        <v>140</v>
      </c>
      <c r="O12890">
        <v>5994</v>
      </c>
      <c r="P12890">
        <v>7219</v>
      </c>
      <c r="Q12890">
        <v>2288</v>
      </c>
      <c r="R12890">
        <v>1</v>
      </c>
      <c r="S12890">
        <v>0</v>
      </c>
      <c r="T12890">
        <v>0</v>
      </c>
    </row>
    <row r="12891" spans="1:20" x14ac:dyDescent="0.25">
      <c r="A12891" s="1">
        <v>44483</v>
      </c>
      <c r="B12891" s="1">
        <v>43851</v>
      </c>
      <c r="C12891">
        <v>632</v>
      </c>
      <c r="D12891" t="s">
        <v>39</v>
      </c>
      <c r="E12891">
        <v>469875</v>
      </c>
      <c r="F12891">
        <v>6748</v>
      </c>
      <c r="G12891">
        <v>3563074</v>
      </c>
      <c r="H12891">
        <v>4434205</v>
      </c>
      <c r="I12891">
        <v>1854112</v>
      </c>
      <c r="J12891">
        <v>55</v>
      </c>
      <c r="K12891">
        <v>113</v>
      </c>
      <c r="L12891">
        <v>1726571</v>
      </c>
      <c r="M12891">
        <v>59</v>
      </c>
      <c r="N12891">
        <v>141</v>
      </c>
      <c r="O12891">
        <v>5927</v>
      </c>
      <c r="P12891">
        <v>6971</v>
      </c>
      <c r="Q12891">
        <v>2209</v>
      </c>
      <c r="R12891">
        <v>1</v>
      </c>
      <c r="S12891">
        <v>0</v>
      </c>
      <c r="T12891">
        <v>0</v>
      </c>
    </row>
    <row r="12892" spans="1:20" x14ac:dyDescent="0.25">
      <c r="A12892" s="1">
        <v>44484</v>
      </c>
      <c r="B12892" s="1">
        <v>43851</v>
      </c>
      <c r="C12892">
        <v>633</v>
      </c>
      <c r="D12892" t="s">
        <v>39</v>
      </c>
      <c r="E12892">
        <v>469875</v>
      </c>
      <c r="F12892">
        <v>6748</v>
      </c>
      <c r="G12892">
        <v>3572273</v>
      </c>
      <c r="H12892">
        <v>4445075</v>
      </c>
      <c r="I12892">
        <v>1855890</v>
      </c>
      <c r="J12892">
        <v>55</v>
      </c>
      <c r="K12892">
        <v>113</v>
      </c>
      <c r="L12892">
        <v>1728650</v>
      </c>
      <c r="M12892">
        <v>59</v>
      </c>
      <c r="N12892">
        <v>141</v>
      </c>
      <c r="O12892">
        <v>9199</v>
      </c>
      <c r="P12892">
        <v>6747</v>
      </c>
      <c r="Q12892">
        <v>2138</v>
      </c>
      <c r="R12892">
        <v>1</v>
      </c>
      <c r="S12892">
        <v>0</v>
      </c>
      <c r="T12892">
        <v>0</v>
      </c>
    </row>
    <row r="12893" spans="1:20" x14ac:dyDescent="0.25">
      <c r="A12893" s="1">
        <v>44485</v>
      </c>
      <c r="B12893" s="1">
        <v>43851</v>
      </c>
      <c r="C12893">
        <v>634</v>
      </c>
      <c r="D12893" t="s">
        <v>39</v>
      </c>
      <c r="E12893">
        <v>472331</v>
      </c>
      <c r="F12893">
        <v>6748</v>
      </c>
      <c r="G12893">
        <v>3577911</v>
      </c>
      <c r="H12893">
        <v>4453245</v>
      </c>
      <c r="I12893">
        <v>1856973</v>
      </c>
      <c r="J12893">
        <v>55</v>
      </c>
      <c r="K12893">
        <v>113</v>
      </c>
      <c r="L12893">
        <v>1729724</v>
      </c>
      <c r="M12893">
        <v>59</v>
      </c>
      <c r="N12893">
        <v>141</v>
      </c>
      <c r="O12893">
        <v>5638</v>
      </c>
      <c r="P12893">
        <v>6584</v>
      </c>
      <c r="Q12893">
        <v>2087</v>
      </c>
      <c r="R12893">
        <v>1</v>
      </c>
      <c r="S12893">
        <v>0</v>
      </c>
      <c r="T12893">
        <v>0</v>
      </c>
    </row>
    <row r="12894" spans="1:20" x14ac:dyDescent="0.25">
      <c r="A12894" s="1">
        <v>44486</v>
      </c>
      <c r="B12894" s="1">
        <v>43851</v>
      </c>
      <c r="C12894">
        <v>635</v>
      </c>
      <c r="D12894" t="s">
        <v>39</v>
      </c>
      <c r="E12894">
        <v>472331</v>
      </c>
      <c r="F12894">
        <v>6748</v>
      </c>
      <c r="G12894">
        <v>3577968</v>
      </c>
      <c r="H12894">
        <v>4450505</v>
      </c>
      <c r="I12894">
        <v>1857117</v>
      </c>
      <c r="J12894">
        <v>55</v>
      </c>
      <c r="K12894">
        <v>113</v>
      </c>
      <c r="L12894">
        <v>1729799</v>
      </c>
      <c r="M12894">
        <v>59</v>
      </c>
      <c r="N12894">
        <v>141</v>
      </c>
      <c r="O12894">
        <v>57</v>
      </c>
      <c r="P12894">
        <v>5672</v>
      </c>
      <c r="Q12894">
        <v>1798</v>
      </c>
      <c r="R12894">
        <v>1</v>
      </c>
      <c r="S12894">
        <v>0</v>
      </c>
      <c r="T12894">
        <v>0</v>
      </c>
    </row>
    <row r="12895" spans="1:20" x14ac:dyDescent="0.25">
      <c r="A12895" s="1">
        <v>44487</v>
      </c>
      <c r="B12895" s="1">
        <v>43851</v>
      </c>
      <c r="C12895">
        <v>636</v>
      </c>
      <c r="D12895" t="s">
        <v>39</v>
      </c>
      <c r="E12895">
        <v>472331</v>
      </c>
      <c r="F12895">
        <v>6748</v>
      </c>
      <c r="G12895">
        <v>3578095</v>
      </c>
      <c r="H12895">
        <v>4450505</v>
      </c>
      <c r="I12895">
        <v>1857288</v>
      </c>
      <c r="J12895">
        <v>55</v>
      </c>
      <c r="K12895">
        <v>113</v>
      </c>
      <c r="L12895">
        <v>1729836</v>
      </c>
      <c r="M12895">
        <v>59</v>
      </c>
      <c r="N12895">
        <v>141</v>
      </c>
      <c r="O12895">
        <v>127</v>
      </c>
      <c r="P12895">
        <v>4769</v>
      </c>
      <c r="Q12895">
        <v>1512</v>
      </c>
      <c r="R12895">
        <v>1</v>
      </c>
      <c r="S12895">
        <v>0</v>
      </c>
      <c r="T12895">
        <v>0</v>
      </c>
    </row>
    <row r="12896" spans="1:20" x14ac:dyDescent="0.25">
      <c r="A12896" s="1">
        <v>44488</v>
      </c>
      <c r="B12896" s="1">
        <v>43851</v>
      </c>
      <c r="C12896">
        <v>637</v>
      </c>
      <c r="D12896" t="s">
        <v>39</v>
      </c>
      <c r="E12896">
        <v>474216</v>
      </c>
      <c r="F12896">
        <v>6748</v>
      </c>
      <c r="G12896">
        <v>3600671</v>
      </c>
      <c r="H12896">
        <v>4465395</v>
      </c>
      <c r="I12896">
        <v>1861275</v>
      </c>
      <c r="J12896">
        <v>55</v>
      </c>
      <c r="K12896">
        <v>114</v>
      </c>
      <c r="L12896">
        <v>1734643</v>
      </c>
      <c r="M12896">
        <v>59</v>
      </c>
      <c r="N12896">
        <v>142</v>
      </c>
      <c r="O12896">
        <v>22576</v>
      </c>
      <c r="P12896">
        <v>7074</v>
      </c>
      <c r="Q12896">
        <v>2242</v>
      </c>
      <c r="R12896">
        <v>1</v>
      </c>
      <c r="S12896">
        <v>0</v>
      </c>
      <c r="T12896">
        <v>0</v>
      </c>
    </row>
    <row r="12897" spans="1:20" x14ac:dyDescent="0.25">
      <c r="A12897" s="1">
        <v>44489</v>
      </c>
      <c r="B12897" s="1">
        <v>43851</v>
      </c>
      <c r="C12897">
        <v>638</v>
      </c>
      <c r="D12897" t="s">
        <v>39</v>
      </c>
      <c r="E12897">
        <v>476713</v>
      </c>
      <c r="F12897">
        <v>6848</v>
      </c>
      <c r="G12897">
        <v>3606128</v>
      </c>
      <c r="H12897">
        <v>4479145</v>
      </c>
      <c r="I12897">
        <v>1862413</v>
      </c>
      <c r="J12897">
        <v>55</v>
      </c>
      <c r="K12897">
        <v>114</v>
      </c>
      <c r="L12897">
        <v>1735947</v>
      </c>
      <c r="M12897">
        <v>59</v>
      </c>
      <c r="N12897">
        <v>142</v>
      </c>
      <c r="O12897">
        <v>5457</v>
      </c>
      <c r="P12897">
        <v>6997</v>
      </c>
      <c r="Q12897">
        <v>2218</v>
      </c>
      <c r="R12897">
        <v>1</v>
      </c>
      <c r="S12897">
        <v>0</v>
      </c>
      <c r="T12897">
        <v>0</v>
      </c>
    </row>
    <row r="12898" spans="1:20" x14ac:dyDescent="0.25">
      <c r="A12898" s="1">
        <v>44490</v>
      </c>
      <c r="B12898" s="1">
        <v>43851</v>
      </c>
      <c r="C12898">
        <v>639</v>
      </c>
      <c r="D12898" t="s">
        <v>39</v>
      </c>
      <c r="E12898">
        <v>476713</v>
      </c>
      <c r="F12898">
        <v>6848</v>
      </c>
      <c r="G12898">
        <v>3613995</v>
      </c>
      <c r="H12898">
        <v>4483895</v>
      </c>
      <c r="I12898">
        <v>1863842</v>
      </c>
      <c r="J12898">
        <v>55</v>
      </c>
      <c r="K12898">
        <v>115</v>
      </c>
      <c r="L12898">
        <v>1737500</v>
      </c>
      <c r="M12898">
        <v>59</v>
      </c>
      <c r="N12898">
        <v>142</v>
      </c>
      <c r="O12898">
        <v>7867</v>
      </c>
      <c r="P12898">
        <v>7274</v>
      </c>
      <c r="Q12898">
        <v>2305</v>
      </c>
      <c r="R12898">
        <v>1</v>
      </c>
      <c r="S12898">
        <v>129752</v>
      </c>
      <c r="T12898">
        <v>4</v>
      </c>
    </row>
    <row r="12899" spans="1:20" x14ac:dyDescent="0.25">
      <c r="A12899" s="1">
        <v>44491</v>
      </c>
      <c r="B12899" s="1">
        <v>43851</v>
      </c>
      <c r="C12899">
        <v>640</v>
      </c>
      <c r="D12899" t="s">
        <v>39</v>
      </c>
      <c r="E12899">
        <v>476713</v>
      </c>
      <c r="F12899">
        <v>6848</v>
      </c>
      <c r="G12899">
        <v>3622282</v>
      </c>
      <c r="H12899">
        <v>4500875</v>
      </c>
      <c r="I12899">
        <v>1867176</v>
      </c>
      <c r="J12899">
        <v>55</v>
      </c>
      <c r="K12899">
        <v>115</v>
      </c>
      <c r="L12899">
        <v>1740418</v>
      </c>
      <c r="M12899">
        <v>59</v>
      </c>
      <c r="N12899">
        <v>143</v>
      </c>
      <c r="O12899">
        <v>8287</v>
      </c>
      <c r="P12899">
        <v>7144</v>
      </c>
      <c r="Q12899">
        <v>2264</v>
      </c>
      <c r="R12899">
        <v>1</v>
      </c>
      <c r="S12899">
        <v>135294</v>
      </c>
      <c r="T12899">
        <v>4</v>
      </c>
    </row>
    <row r="12900" spans="1:20" x14ac:dyDescent="0.25">
      <c r="A12900" s="1">
        <v>44492</v>
      </c>
      <c r="B12900" s="1">
        <v>43851</v>
      </c>
      <c r="C12900">
        <v>641</v>
      </c>
      <c r="D12900" t="s">
        <v>39</v>
      </c>
      <c r="E12900">
        <v>479153</v>
      </c>
      <c r="F12900">
        <v>6848</v>
      </c>
      <c r="G12900">
        <v>3630583</v>
      </c>
      <c r="H12900">
        <v>4523245</v>
      </c>
      <c r="I12900">
        <v>1868635</v>
      </c>
      <c r="J12900">
        <v>55</v>
      </c>
      <c r="K12900">
        <v>115</v>
      </c>
      <c r="L12900">
        <v>1741874</v>
      </c>
      <c r="M12900">
        <v>59</v>
      </c>
      <c r="N12900">
        <v>143</v>
      </c>
      <c r="O12900">
        <v>8301</v>
      </c>
      <c r="P12900">
        <v>7525</v>
      </c>
      <c r="Q12900">
        <v>2385</v>
      </c>
      <c r="R12900">
        <v>1</v>
      </c>
      <c r="S12900">
        <v>140770</v>
      </c>
      <c r="T12900">
        <v>4</v>
      </c>
    </row>
    <row r="12901" spans="1:20" x14ac:dyDescent="0.25">
      <c r="A12901" s="1">
        <v>44493</v>
      </c>
      <c r="B12901" s="1">
        <v>43851</v>
      </c>
      <c r="C12901">
        <v>642</v>
      </c>
      <c r="D12901" t="s">
        <v>39</v>
      </c>
      <c r="E12901">
        <v>479153</v>
      </c>
      <c r="F12901">
        <v>6848</v>
      </c>
      <c r="G12901">
        <v>3630664</v>
      </c>
      <c r="H12901">
        <v>4522545</v>
      </c>
      <c r="I12901">
        <v>1868758</v>
      </c>
      <c r="J12901">
        <v>55</v>
      </c>
      <c r="K12901">
        <v>115</v>
      </c>
      <c r="L12901">
        <v>1741924</v>
      </c>
      <c r="M12901">
        <v>59</v>
      </c>
      <c r="N12901">
        <v>143</v>
      </c>
      <c r="O12901">
        <v>81</v>
      </c>
      <c r="P12901">
        <v>7528</v>
      </c>
      <c r="Q12901">
        <v>2386</v>
      </c>
      <c r="R12901">
        <v>1</v>
      </c>
      <c r="S12901">
        <v>140869</v>
      </c>
      <c r="T12901">
        <v>4</v>
      </c>
    </row>
    <row r="12902" spans="1:20" x14ac:dyDescent="0.25">
      <c r="A12902" s="1">
        <v>44494</v>
      </c>
      <c r="B12902" s="1">
        <v>43851</v>
      </c>
      <c r="C12902">
        <v>643</v>
      </c>
      <c r="D12902" t="s">
        <v>39</v>
      </c>
      <c r="E12902">
        <v>479153</v>
      </c>
      <c r="F12902">
        <v>6848</v>
      </c>
      <c r="G12902">
        <v>3630676</v>
      </c>
      <c r="H12902">
        <v>4521285</v>
      </c>
      <c r="I12902">
        <v>1868877</v>
      </c>
      <c r="J12902">
        <v>55</v>
      </c>
      <c r="K12902">
        <v>115</v>
      </c>
      <c r="L12902">
        <v>1741944</v>
      </c>
      <c r="M12902">
        <v>59</v>
      </c>
      <c r="N12902">
        <v>143</v>
      </c>
      <c r="O12902">
        <v>12</v>
      </c>
      <c r="P12902">
        <v>7512</v>
      </c>
      <c r="Q12902">
        <v>2381</v>
      </c>
      <c r="R12902">
        <v>1</v>
      </c>
      <c r="S12902">
        <v>140910</v>
      </c>
      <c r="T12902">
        <v>4</v>
      </c>
    </row>
    <row r="12903" spans="1:20" x14ac:dyDescent="0.25">
      <c r="A12903" s="1">
        <v>44495</v>
      </c>
      <c r="B12903" s="1">
        <v>43851</v>
      </c>
      <c r="C12903">
        <v>644</v>
      </c>
      <c r="D12903" t="s">
        <v>39</v>
      </c>
      <c r="E12903">
        <v>481207</v>
      </c>
      <c r="F12903">
        <v>6848</v>
      </c>
      <c r="G12903">
        <v>3657561</v>
      </c>
      <c r="H12903">
        <v>4563315</v>
      </c>
      <c r="I12903">
        <v>1872818</v>
      </c>
      <c r="J12903">
        <v>55</v>
      </c>
      <c r="K12903">
        <v>116</v>
      </c>
      <c r="L12903">
        <v>1745363</v>
      </c>
      <c r="M12903">
        <v>59</v>
      </c>
      <c r="N12903">
        <v>145</v>
      </c>
      <c r="O12903">
        <v>26885</v>
      </c>
      <c r="P12903">
        <v>8127</v>
      </c>
      <c r="Q12903">
        <v>2576</v>
      </c>
      <c r="R12903">
        <v>1</v>
      </c>
      <c r="S12903">
        <v>160211</v>
      </c>
      <c r="T12903">
        <v>5</v>
      </c>
    </row>
    <row r="12904" spans="1:20" x14ac:dyDescent="0.25">
      <c r="A12904" s="1">
        <v>44496</v>
      </c>
      <c r="B12904" s="1">
        <v>43851</v>
      </c>
      <c r="C12904">
        <v>645</v>
      </c>
      <c r="D12904" t="s">
        <v>39</v>
      </c>
      <c r="E12904">
        <v>483736</v>
      </c>
      <c r="F12904">
        <v>6965</v>
      </c>
      <c r="G12904">
        <v>3670258</v>
      </c>
      <c r="H12904">
        <v>4636035</v>
      </c>
      <c r="I12904">
        <v>1874703</v>
      </c>
      <c r="J12904">
        <v>55</v>
      </c>
      <c r="K12904">
        <v>116</v>
      </c>
      <c r="L12904">
        <v>1746613</v>
      </c>
      <c r="M12904">
        <v>59</v>
      </c>
      <c r="N12904">
        <v>147</v>
      </c>
      <c r="O12904">
        <v>12697</v>
      </c>
      <c r="P12904">
        <v>9161</v>
      </c>
      <c r="Q12904">
        <v>2904</v>
      </c>
      <c r="R12904">
        <v>1</v>
      </c>
      <c r="S12904">
        <v>169834</v>
      </c>
      <c r="T12904">
        <v>5</v>
      </c>
    </row>
    <row r="12905" spans="1:20" x14ac:dyDescent="0.25">
      <c r="A12905" s="1">
        <v>44497</v>
      </c>
      <c r="B12905" s="1">
        <v>43851</v>
      </c>
      <c r="C12905">
        <v>646</v>
      </c>
      <c r="D12905" t="s">
        <v>39</v>
      </c>
      <c r="E12905">
        <v>483736</v>
      </c>
      <c r="F12905">
        <v>6965</v>
      </c>
      <c r="G12905">
        <v>3690242</v>
      </c>
      <c r="H12905">
        <v>4667935</v>
      </c>
      <c r="I12905">
        <v>1877314</v>
      </c>
      <c r="J12905">
        <v>55</v>
      </c>
      <c r="K12905">
        <v>117</v>
      </c>
      <c r="L12905">
        <v>1748251</v>
      </c>
      <c r="M12905">
        <v>60</v>
      </c>
      <c r="N12905">
        <v>148</v>
      </c>
      <c r="O12905">
        <v>19984</v>
      </c>
      <c r="P12905">
        <v>10892</v>
      </c>
      <c r="Q12905">
        <v>3452</v>
      </c>
      <c r="R12905">
        <v>1</v>
      </c>
      <c r="S12905">
        <v>185329</v>
      </c>
      <c r="T12905">
        <v>6</v>
      </c>
    </row>
    <row r="12906" spans="1:20" x14ac:dyDescent="0.25">
      <c r="A12906" s="1">
        <v>44498</v>
      </c>
      <c r="B12906" s="1">
        <v>43851</v>
      </c>
      <c r="C12906">
        <v>647</v>
      </c>
      <c r="D12906" t="s">
        <v>39</v>
      </c>
      <c r="E12906">
        <v>483736</v>
      </c>
      <c r="F12906">
        <v>6965</v>
      </c>
      <c r="G12906">
        <v>3709734</v>
      </c>
      <c r="H12906">
        <v>4693015</v>
      </c>
      <c r="I12906">
        <v>1878655</v>
      </c>
      <c r="J12906">
        <v>55</v>
      </c>
      <c r="K12906">
        <v>118</v>
      </c>
      <c r="L12906">
        <v>1750790</v>
      </c>
      <c r="M12906">
        <v>60</v>
      </c>
      <c r="N12906">
        <v>149</v>
      </c>
      <c r="O12906">
        <v>19492</v>
      </c>
      <c r="P12906">
        <v>12493</v>
      </c>
      <c r="Q12906">
        <v>3960</v>
      </c>
      <c r="R12906">
        <v>1</v>
      </c>
      <c r="S12906">
        <v>200670</v>
      </c>
      <c r="T12906">
        <v>6</v>
      </c>
    </row>
    <row r="12907" spans="1:20" x14ac:dyDescent="0.25">
      <c r="A12907" s="1">
        <v>44499</v>
      </c>
      <c r="B12907" s="1">
        <v>43851</v>
      </c>
      <c r="C12907">
        <v>648</v>
      </c>
      <c r="D12907" t="s">
        <v>39</v>
      </c>
      <c r="E12907">
        <v>486132</v>
      </c>
      <c r="F12907">
        <v>6965</v>
      </c>
      <c r="G12907">
        <v>3730247</v>
      </c>
      <c r="H12907">
        <v>4714875</v>
      </c>
      <c r="I12907">
        <v>1881208</v>
      </c>
      <c r="J12907">
        <v>56</v>
      </c>
      <c r="K12907">
        <v>118</v>
      </c>
      <c r="L12907">
        <v>1752463</v>
      </c>
      <c r="M12907">
        <v>60</v>
      </c>
      <c r="N12907">
        <v>149</v>
      </c>
      <c r="O12907">
        <v>20513</v>
      </c>
      <c r="P12907">
        <v>14238</v>
      </c>
      <c r="Q12907">
        <v>4513</v>
      </c>
      <c r="R12907">
        <v>1</v>
      </c>
      <c r="S12907">
        <v>216874</v>
      </c>
      <c r="T12907">
        <v>7</v>
      </c>
    </row>
    <row r="12908" spans="1:20" x14ac:dyDescent="0.25">
      <c r="A12908" s="1">
        <v>44500</v>
      </c>
      <c r="B12908" s="1">
        <v>43851</v>
      </c>
      <c r="C12908">
        <v>649</v>
      </c>
      <c r="D12908" t="s">
        <v>39</v>
      </c>
      <c r="E12908">
        <v>486132</v>
      </c>
      <c r="F12908">
        <v>6965</v>
      </c>
      <c r="G12908">
        <v>3730566</v>
      </c>
      <c r="H12908">
        <v>4714875</v>
      </c>
      <c r="I12908">
        <v>1881585</v>
      </c>
      <c r="J12908">
        <v>56</v>
      </c>
      <c r="K12908">
        <v>118</v>
      </c>
      <c r="L12908">
        <v>1752576</v>
      </c>
      <c r="M12908">
        <v>60</v>
      </c>
      <c r="N12908">
        <v>149</v>
      </c>
      <c r="O12908">
        <v>319</v>
      </c>
      <c r="P12908">
        <v>14272</v>
      </c>
      <c r="Q12908">
        <v>4524</v>
      </c>
      <c r="R12908">
        <v>1</v>
      </c>
      <c r="S12908">
        <v>217218</v>
      </c>
      <c r="T12908">
        <v>7</v>
      </c>
    </row>
    <row r="12909" spans="1:20" x14ac:dyDescent="0.25">
      <c r="A12909" s="1">
        <v>44501</v>
      </c>
      <c r="B12909" s="1">
        <v>43851</v>
      </c>
      <c r="C12909">
        <v>650</v>
      </c>
      <c r="D12909" t="s">
        <v>39</v>
      </c>
      <c r="E12909">
        <v>486132</v>
      </c>
      <c r="F12909">
        <v>6965</v>
      </c>
      <c r="G12909">
        <v>3730570</v>
      </c>
      <c r="H12909">
        <v>4712175</v>
      </c>
      <c r="I12909">
        <v>1881737</v>
      </c>
      <c r="J12909">
        <v>56</v>
      </c>
      <c r="K12909">
        <v>118</v>
      </c>
      <c r="L12909">
        <v>1752613</v>
      </c>
      <c r="M12909">
        <v>60</v>
      </c>
      <c r="N12909">
        <v>149</v>
      </c>
      <c r="O12909">
        <v>4</v>
      </c>
      <c r="P12909">
        <v>14271</v>
      </c>
      <c r="Q12909">
        <v>4523</v>
      </c>
      <c r="R12909">
        <v>1</v>
      </c>
      <c r="S12909">
        <v>217312</v>
      </c>
      <c r="T12909">
        <v>7</v>
      </c>
    </row>
    <row r="12910" spans="1:20" x14ac:dyDescent="0.25">
      <c r="A12910" s="1">
        <v>44502</v>
      </c>
      <c r="B12910" s="1">
        <v>43851</v>
      </c>
      <c r="C12910">
        <v>651</v>
      </c>
      <c r="D12910" t="s">
        <v>39</v>
      </c>
      <c r="E12910">
        <v>488885</v>
      </c>
      <c r="F12910">
        <v>6965</v>
      </c>
      <c r="G12910">
        <v>3771944</v>
      </c>
      <c r="H12910">
        <v>4727195</v>
      </c>
      <c r="I12910">
        <v>1886092</v>
      </c>
      <c r="J12910">
        <v>56</v>
      </c>
      <c r="K12910">
        <v>120</v>
      </c>
      <c r="L12910">
        <v>1756210</v>
      </c>
      <c r="M12910">
        <v>60</v>
      </c>
      <c r="N12910">
        <v>150</v>
      </c>
      <c r="O12910">
        <v>41374</v>
      </c>
      <c r="P12910">
        <v>16340</v>
      </c>
      <c r="Q12910">
        <v>5179</v>
      </c>
      <c r="R12910">
        <v>1</v>
      </c>
      <c r="S12910">
        <v>249927</v>
      </c>
      <c r="T12910">
        <v>8</v>
      </c>
    </row>
    <row r="12911" spans="1:20" x14ac:dyDescent="0.25">
      <c r="A12911" s="1">
        <v>44503</v>
      </c>
      <c r="B12911" s="1">
        <v>43851</v>
      </c>
      <c r="C12911">
        <v>652</v>
      </c>
      <c r="D12911" t="s">
        <v>39</v>
      </c>
      <c r="E12911">
        <v>491463</v>
      </c>
      <c r="F12911">
        <v>7069</v>
      </c>
      <c r="G12911">
        <v>3784998</v>
      </c>
      <c r="H12911">
        <v>4755275</v>
      </c>
      <c r="I12911">
        <v>1887808</v>
      </c>
      <c r="J12911">
        <v>56</v>
      </c>
      <c r="K12911">
        <v>120</v>
      </c>
      <c r="L12911">
        <v>1757512</v>
      </c>
      <c r="M12911">
        <v>60</v>
      </c>
      <c r="N12911">
        <v>151</v>
      </c>
      <c r="O12911">
        <v>13054</v>
      </c>
      <c r="P12911">
        <v>16391</v>
      </c>
      <c r="Q12911">
        <v>5195</v>
      </c>
      <c r="R12911">
        <v>1</v>
      </c>
      <c r="S12911">
        <v>260055</v>
      </c>
      <c r="T12911">
        <v>8</v>
      </c>
    </row>
    <row r="12912" spans="1:20" x14ac:dyDescent="0.25">
      <c r="A12912" s="1">
        <v>44504</v>
      </c>
      <c r="B12912" s="1">
        <v>43851</v>
      </c>
      <c r="C12912">
        <v>653</v>
      </c>
      <c r="D12912" t="s">
        <v>39</v>
      </c>
      <c r="E12912">
        <v>491463</v>
      </c>
      <c r="F12912">
        <v>7069</v>
      </c>
      <c r="G12912">
        <v>3796829</v>
      </c>
      <c r="H12912">
        <v>4791355</v>
      </c>
      <c r="I12912">
        <v>1889389</v>
      </c>
      <c r="J12912">
        <v>56</v>
      </c>
      <c r="K12912">
        <v>120</v>
      </c>
      <c r="L12912">
        <v>1758689</v>
      </c>
      <c r="M12912">
        <v>60</v>
      </c>
      <c r="N12912">
        <v>152</v>
      </c>
      <c r="O12912">
        <v>11831</v>
      </c>
      <c r="P12912">
        <v>15227</v>
      </c>
      <c r="Q12912">
        <v>4826</v>
      </c>
      <c r="R12912">
        <v>1</v>
      </c>
      <c r="S12912">
        <v>269243</v>
      </c>
      <c r="T12912">
        <v>9</v>
      </c>
    </row>
    <row r="12913" spans="1:20" x14ac:dyDescent="0.25">
      <c r="A12913" s="1">
        <v>44505</v>
      </c>
      <c r="B12913" s="1">
        <v>43851</v>
      </c>
      <c r="C12913">
        <v>654</v>
      </c>
      <c r="D12913" t="s">
        <v>39</v>
      </c>
      <c r="E12913">
        <v>491463</v>
      </c>
      <c r="F12913">
        <v>7069</v>
      </c>
      <c r="G12913">
        <v>3819937</v>
      </c>
      <c r="H12913">
        <v>4811295</v>
      </c>
      <c r="I12913">
        <v>1892307</v>
      </c>
      <c r="J12913">
        <v>56</v>
      </c>
      <c r="K12913">
        <v>121</v>
      </c>
      <c r="L12913">
        <v>1760389</v>
      </c>
      <c r="M12913">
        <v>60</v>
      </c>
      <c r="N12913">
        <v>152</v>
      </c>
      <c r="O12913">
        <v>23108</v>
      </c>
      <c r="P12913">
        <v>15743</v>
      </c>
      <c r="Q12913">
        <v>4990</v>
      </c>
      <c r="R12913">
        <v>1</v>
      </c>
      <c r="S12913">
        <v>287728</v>
      </c>
      <c r="T12913">
        <v>9</v>
      </c>
    </row>
    <row r="12914" spans="1:20" x14ac:dyDescent="0.25">
      <c r="A12914" s="1">
        <v>44506</v>
      </c>
      <c r="B12914" s="1">
        <v>43851</v>
      </c>
      <c r="C12914">
        <v>655</v>
      </c>
      <c r="D12914" t="s">
        <v>39</v>
      </c>
      <c r="E12914">
        <v>494407</v>
      </c>
      <c r="F12914">
        <v>7069</v>
      </c>
      <c r="G12914">
        <v>3838239</v>
      </c>
      <c r="H12914">
        <v>4836015</v>
      </c>
      <c r="I12914">
        <v>1894820</v>
      </c>
      <c r="J12914">
        <v>56</v>
      </c>
      <c r="K12914">
        <v>122</v>
      </c>
      <c r="L12914">
        <v>1761787</v>
      </c>
      <c r="M12914">
        <v>60</v>
      </c>
      <c r="N12914">
        <v>153</v>
      </c>
      <c r="O12914">
        <v>18302</v>
      </c>
      <c r="P12914">
        <v>15427</v>
      </c>
      <c r="Q12914">
        <v>4890</v>
      </c>
      <c r="R12914">
        <v>1</v>
      </c>
      <c r="S12914">
        <v>302115</v>
      </c>
      <c r="T12914">
        <v>10</v>
      </c>
    </row>
    <row r="12915" spans="1:20" x14ac:dyDescent="0.25">
      <c r="A12915" s="1">
        <v>44507</v>
      </c>
      <c r="B12915" s="1">
        <v>43851</v>
      </c>
      <c r="C12915">
        <v>656</v>
      </c>
      <c r="D12915" t="s">
        <v>39</v>
      </c>
      <c r="E12915">
        <v>494407</v>
      </c>
      <c r="F12915">
        <v>7069</v>
      </c>
      <c r="G12915">
        <v>3838670</v>
      </c>
      <c r="H12915">
        <v>4836315</v>
      </c>
      <c r="I12915">
        <v>1895233</v>
      </c>
      <c r="J12915">
        <v>56</v>
      </c>
      <c r="K12915">
        <v>122</v>
      </c>
      <c r="L12915">
        <v>1761869</v>
      </c>
      <c r="M12915">
        <v>60</v>
      </c>
      <c r="N12915">
        <v>153</v>
      </c>
      <c r="O12915">
        <v>431</v>
      </c>
      <c r="P12915">
        <v>15443</v>
      </c>
      <c r="Q12915">
        <v>4895</v>
      </c>
      <c r="R12915">
        <v>1</v>
      </c>
      <c r="S12915">
        <v>302615</v>
      </c>
      <c r="T12915">
        <v>10</v>
      </c>
    </row>
    <row r="12916" spans="1:20" x14ac:dyDescent="0.25">
      <c r="A12916" s="1">
        <v>44508</v>
      </c>
      <c r="B12916" s="1">
        <v>43851</v>
      </c>
      <c r="C12916">
        <v>657</v>
      </c>
      <c r="D12916" t="s">
        <v>39</v>
      </c>
      <c r="E12916">
        <v>494407</v>
      </c>
      <c r="F12916">
        <v>7069</v>
      </c>
      <c r="G12916">
        <v>3838725</v>
      </c>
      <c r="H12916">
        <v>4836315</v>
      </c>
      <c r="I12916">
        <v>1895374</v>
      </c>
      <c r="J12916">
        <v>56</v>
      </c>
      <c r="K12916">
        <v>122</v>
      </c>
      <c r="L12916">
        <v>1761963</v>
      </c>
      <c r="M12916">
        <v>60</v>
      </c>
      <c r="N12916">
        <v>153</v>
      </c>
      <c r="O12916">
        <v>55</v>
      </c>
      <c r="P12916">
        <v>15451</v>
      </c>
      <c r="Q12916">
        <v>4897</v>
      </c>
      <c r="R12916">
        <v>1</v>
      </c>
      <c r="S12916">
        <v>302727</v>
      </c>
      <c r="T12916">
        <v>10</v>
      </c>
    </row>
    <row r="12917" spans="1:20" x14ac:dyDescent="0.25">
      <c r="A12917" s="1">
        <v>44509</v>
      </c>
      <c r="B12917" s="1">
        <v>43851</v>
      </c>
      <c r="C12917">
        <v>658</v>
      </c>
      <c r="D12917" t="s">
        <v>39</v>
      </c>
      <c r="E12917">
        <v>497648</v>
      </c>
      <c r="F12917">
        <v>7069</v>
      </c>
      <c r="G12917">
        <v>3882251</v>
      </c>
      <c r="H12917">
        <v>4920995</v>
      </c>
      <c r="I12917">
        <v>1903992</v>
      </c>
      <c r="J12917">
        <v>56</v>
      </c>
      <c r="K12917">
        <v>123</v>
      </c>
      <c r="L12917">
        <v>1765362</v>
      </c>
      <c r="M12917">
        <v>60</v>
      </c>
      <c r="N12917">
        <v>156</v>
      </c>
      <c r="O12917">
        <v>43526</v>
      </c>
      <c r="P12917">
        <v>15758</v>
      </c>
      <c r="Q12917">
        <v>4995</v>
      </c>
      <c r="R12917">
        <v>1</v>
      </c>
      <c r="S12917">
        <v>333185</v>
      </c>
      <c r="T12917">
        <v>11</v>
      </c>
    </row>
    <row r="12918" spans="1:20" x14ac:dyDescent="0.25">
      <c r="A12918" s="1">
        <v>44510</v>
      </c>
      <c r="B12918" s="1">
        <v>43851</v>
      </c>
      <c r="C12918">
        <v>659</v>
      </c>
      <c r="D12918" t="s">
        <v>39</v>
      </c>
      <c r="E12918">
        <v>500474</v>
      </c>
      <c r="F12918">
        <v>7166</v>
      </c>
      <c r="G12918">
        <v>3895495</v>
      </c>
      <c r="H12918">
        <v>4978825</v>
      </c>
      <c r="I12918">
        <v>1907672</v>
      </c>
      <c r="J12918">
        <v>56</v>
      </c>
      <c r="K12918">
        <v>123</v>
      </c>
      <c r="L12918">
        <v>1766405</v>
      </c>
      <c r="M12918">
        <v>60</v>
      </c>
      <c r="N12918">
        <v>158</v>
      </c>
      <c r="O12918">
        <v>13244</v>
      </c>
      <c r="P12918">
        <v>15785</v>
      </c>
      <c r="Q12918">
        <v>5003</v>
      </c>
      <c r="R12918">
        <v>1</v>
      </c>
      <c r="S12918">
        <v>341354</v>
      </c>
      <c r="T12918">
        <v>11</v>
      </c>
    </row>
    <row r="12919" spans="1:20" x14ac:dyDescent="0.25">
      <c r="A12919" s="1">
        <v>44513</v>
      </c>
      <c r="B12919" s="1">
        <v>43851</v>
      </c>
      <c r="C12919">
        <v>662</v>
      </c>
      <c r="D12919" t="s">
        <v>39</v>
      </c>
      <c r="E12919">
        <v>503564</v>
      </c>
      <c r="F12919">
        <v>7166</v>
      </c>
      <c r="G12919">
        <v>3953263</v>
      </c>
      <c r="H12919">
        <v>5103805</v>
      </c>
      <c r="I12919">
        <v>1922370</v>
      </c>
      <c r="J12919">
        <v>56</v>
      </c>
      <c r="K12919">
        <v>125</v>
      </c>
      <c r="L12919">
        <v>1770410</v>
      </c>
      <c r="M12919">
        <v>61</v>
      </c>
      <c r="N12919">
        <v>162</v>
      </c>
      <c r="O12919">
        <v>37882</v>
      </c>
      <c r="P12919">
        <v>16432</v>
      </c>
      <c r="Q12919">
        <v>5208</v>
      </c>
      <c r="R12919">
        <v>1</v>
      </c>
      <c r="S12919">
        <v>380194</v>
      </c>
      <c r="T12919">
        <v>12</v>
      </c>
    </row>
    <row r="12920" spans="1:20" x14ac:dyDescent="0.25">
      <c r="A12920" s="1">
        <v>44514</v>
      </c>
      <c r="B12920" s="1">
        <v>43851</v>
      </c>
      <c r="C12920">
        <v>663</v>
      </c>
      <c r="D12920" t="s">
        <v>39</v>
      </c>
      <c r="E12920">
        <v>503564</v>
      </c>
      <c r="F12920">
        <v>7166</v>
      </c>
      <c r="G12920">
        <v>3953560</v>
      </c>
      <c r="H12920">
        <v>5102885</v>
      </c>
      <c r="I12920">
        <v>1922692</v>
      </c>
      <c r="J12920">
        <v>56</v>
      </c>
      <c r="K12920">
        <v>125</v>
      </c>
      <c r="L12920">
        <v>1770515</v>
      </c>
      <c r="M12920">
        <v>61</v>
      </c>
      <c r="N12920">
        <v>162</v>
      </c>
      <c r="O12920">
        <v>297</v>
      </c>
      <c r="P12920">
        <v>16413</v>
      </c>
      <c r="Q12920">
        <v>5202</v>
      </c>
      <c r="R12920">
        <v>1</v>
      </c>
      <c r="S12920">
        <v>380648</v>
      </c>
      <c r="T12920">
        <v>12</v>
      </c>
    </row>
    <row r="12921" spans="1:20" x14ac:dyDescent="0.25">
      <c r="A12921" s="1">
        <v>44515</v>
      </c>
      <c r="B12921" s="1">
        <v>43851</v>
      </c>
      <c r="C12921">
        <v>664</v>
      </c>
      <c r="D12921" t="s">
        <v>39</v>
      </c>
      <c r="E12921">
        <v>503564</v>
      </c>
      <c r="F12921">
        <v>7166</v>
      </c>
      <c r="G12921">
        <v>3953972</v>
      </c>
      <c r="H12921">
        <v>5101445</v>
      </c>
      <c r="I12921">
        <v>1922822</v>
      </c>
      <c r="J12921">
        <v>56</v>
      </c>
      <c r="K12921">
        <v>125</v>
      </c>
      <c r="L12921">
        <v>1770547</v>
      </c>
      <c r="M12921">
        <v>61</v>
      </c>
      <c r="N12921">
        <v>162</v>
      </c>
      <c r="O12921">
        <v>412</v>
      </c>
      <c r="P12921">
        <v>16464</v>
      </c>
      <c r="Q12921">
        <v>5218</v>
      </c>
      <c r="R12921">
        <v>1</v>
      </c>
      <c r="S12921">
        <v>381108</v>
      </c>
      <c r="T12921">
        <v>12</v>
      </c>
    </row>
    <row r="12922" spans="1:20" x14ac:dyDescent="0.25">
      <c r="A12922" s="1">
        <v>44516</v>
      </c>
      <c r="B12922" s="1">
        <v>43851</v>
      </c>
      <c r="C12922">
        <v>665</v>
      </c>
      <c r="D12922" t="s">
        <v>39</v>
      </c>
      <c r="E12922">
        <v>506538</v>
      </c>
      <c r="F12922">
        <v>7166</v>
      </c>
      <c r="G12922">
        <v>4004479</v>
      </c>
      <c r="H12922">
        <v>5112695</v>
      </c>
      <c r="I12922">
        <v>1934013</v>
      </c>
      <c r="J12922">
        <v>56</v>
      </c>
      <c r="K12922">
        <v>127</v>
      </c>
      <c r="L12922">
        <v>1773343</v>
      </c>
      <c r="M12922">
        <v>61</v>
      </c>
      <c r="N12922">
        <v>162</v>
      </c>
      <c r="O12922">
        <v>50507</v>
      </c>
      <c r="P12922">
        <v>17461</v>
      </c>
      <c r="Q12922">
        <v>5534</v>
      </c>
      <c r="R12922">
        <v>1</v>
      </c>
      <c r="S12922">
        <v>406592</v>
      </c>
      <c r="T12922">
        <v>13</v>
      </c>
    </row>
    <row r="12923" spans="1:20" x14ac:dyDescent="0.25">
      <c r="A12923" s="1">
        <v>44517</v>
      </c>
      <c r="B12923" s="1">
        <v>43851</v>
      </c>
      <c r="C12923">
        <v>666</v>
      </c>
      <c r="D12923" t="s">
        <v>39</v>
      </c>
      <c r="E12923">
        <v>509761</v>
      </c>
      <c r="F12923">
        <v>7268</v>
      </c>
      <c r="G12923">
        <v>4020489</v>
      </c>
      <c r="H12923">
        <v>5121405</v>
      </c>
      <c r="I12923">
        <v>1938358</v>
      </c>
      <c r="J12923">
        <v>56</v>
      </c>
      <c r="K12923">
        <v>127</v>
      </c>
      <c r="L12923">
        <v>1774687</v>
      </c>
      <c r="M12923">
        <v>61</v>
      </c>
      <c r="N12923">
        <v>162</v>
      </c>
      <c r="O12923">
        <v>16010</v>
      </c>
      <c r="P12923">
        <v>17856</v>
      </c>
      <c r="Q12923">
        <v>5659</v>
      </c>
      <c r="R12923">
        <v>1</v>
      </c>
      <c r="S12923">
        <v>417088</v>
      </c>
      <c r="T12923">
        <v>13</v>
      </c>
    </row>
    <row r="12924" spans="1:20" x14ac:dyDescent="0.25">
      <c r="A12924" s="1">
        <v>44518</v>
      </c>
      <c r="B12924" s="1">
        <v>43851</v>
      </c>
      <c r="C12924">
        <v>667</v>
      </c>
      <c r="D12924" t="s">
        <v>39</v>
      </c>
      <c r="E12924">
        <v>509761</v>
      </c>
      <c r="F12924">
        <v>7268</v>
      </c>
      <c r="G12924">
        <v>4039408</v>
      </c>
      <c r="H12924">
        <v>5143365</v>
      </c>
      <c r="I12924">
        <v>1942703</v>
      </c>
      <c r="J12924">
        <v>56</v>
      </c>
      <c r="K12924">
        <v>128</v>
      </c>
      <c r="L12924">
        <v>1776160</v>
      </c>
      <c r="M12924">
        <v>62</v>
      </c>
      <c r="N12924">
        <v>163</v>
      </c>
      <c r="O12924">
        <v>18919</v>
      </c>
      <c r="P12924">
        <v>19139</v>
      </c>
      <c r="Q12924">
        <v>6066</v>
      </c>
      <c r="R12924">
        <v>1</v>
      </c>
      <c r="S12924">
        <v>430365</v>
      </c>
      <c r="T12924">
        <v>14</v>
      </c>
    </row>
    <row r="12925" spans="1:20" x14ac:dyDescent="0.25">
      <c r="A12925" s="1">
        <v>44519</v>
      </c>
      <c r="B12925" s="1">
        <v>43851</v>
      </c>
      <c r="C12925">
        <v>668</v>
      </c>
      <c r="D12925" t="s">
        <v>39</v>
      </c>
      <c r="E12925">
        <v>509761</v>
      </c>
      <c r="F12925">
        <v>7268</v>
      </c>
      <c r="G12925">
        <v>4057930</v>
      </c>
      <c r="H12925">
        <v>5159205</v>
      </c>
      <c r="I12925">
        <v>1946761</v>
      </c>
      <c r="J12925">
        <v>56</v>
      </c>
      <c r="K12925">
        <v>129</v>
      </c>
      <c r="L12925">
        <v>1777512</v>
      </c>
      <c r="M12925">
        <v>62</v>
      </c>
      <c r="N12925">
        <v>164</v>
      </c>
      <c r="O12925">
        <v>18522</v>
      </c>
      <c r="P12925">
        <v>20364</v>
      </c>
      <c r="Q12925">
        <v>6454</v>
      </c>
      <c r="R12925">
        <v>1</v>
      </c>
      <c r="S12925">
        <v>443276</v>
      </c>
      <c r="T12925">
        <v>14</v>
      </c>
    </row>
    <row r="12926" spans="1:20" x14ac:dyDescent="0.25">
      <c r="A12926" s="1">
        <v>44520</v>
      </c>
      <c r="B12926" s="1">
        <v>43851</v>
      </c>
      <c r="C12926">
        <v>669</v>
      </c>
      <c r="D12926" t="s">
        <v>39</v>
      </c>
      <c r="E12926">
        <v>513637</v>
      </c>
      <c r="F12926">
        <v>7268</v>
      </c>
      <c r="G12926">
        <v>4076737</v>
      </c>
      <c r="H12926">
        <v>5199815</v>
      </c>
      <c r="I12926">
        <v>1951252</v>
      </c>
      <c r="J12926">
        <v>56</v>
      </c>
      <c r="K12926">
        <v>129</v>
      </c>
      <c r="L12926">
        <v>1778931</v>
      </c>
      <c r="M12926">
        <v>62</v>
      </c>
      <c r="N12926">
        <v>165</v>
      </c>
      <c r="O12926">
        <v>18807</v>
      </c>
      <c r="P12926">
        <v>17639</v>
      </c>
      <c r="Q12926">
        <v>5591</v>
      </c>
      <c r="R12926">
        <v>1</v>
      </c>
      <c r="S12926">
        <v>456455</v>
      </c>
      <c r="T12926">
        <v>14</v>
      </c>
    </row>
    <row r="12927" spans="1:20" x14ac:dyDescent="0.25">
      <c r="A12927" s="1">
        <v>44521</v>
      </c>
      <c r="B12927" s="1">
        <v>43851</v>
      </c>
      <c r="C12927">
        <v>670</v>
      </c>
      <c r="D12927" t="s">
        <v>39</v>
      </c>
      <c r="E12927">
        <v>513637</v>
      </c>
      <c r="F12927">
        <v>7268</v>
      </c>
      <c r="G12927">
        <v>4077105</v>
      </c>
      <c r="H12927">
        <v>5198515</v>
      </c>
      <c r="I12927">
        <v>1951557</v>
      </c>
      <c r="J12927">
        <v>56</v>
      </c>
      <c r="K12927">
        <v>129</v>
      </c>
      <c r="L12927">
        <v>1779026</v>
      </c>
      <c r="M12927">
        <v>62</v>
      </c>
      <c r="N12927">
        <v>165</v>
      </c>
      <c r="O12927">
        <v>368</v>
      </c>
      <c r="P12927">
        <v>17649</v>
      </c>
      <c r="Q12927">
        <v>5594</v>
      </c>
      <c r="R12927">
        <v>1</v>
      </c>
      <c r="S12927">
        <v>456897</v>
      </c>
      <c r="T12927">
        <v>14</v>
      </c>
    </row>
    <row r="12928" spans="1:20" x14ac:dyDescent="0.25">
      <c r="A12928" s="1">
        <v>44522</v>
      </c>
      <c r="B12928" s="1">
        <v>43851</v>
      </c>
      <c r="C12928">
        <v>671</v>
      </c>
      <c r="D12928" t="s">
        <v>39</v>
      </c>
      <c r="E12928">
        <v>513637</v>
      </c>
      <c r="F12928">
        <v>7268</v>
      </c>
      <c r="G12928">
        <v>4077549</v>
      </c>
      <c r="H12928">
        <v>5197475</v>
      </c>
      <c r="I12928">
        <v>1951895</v>
      </c>
      <c r="J12928">
        <v>56</v>
      </c>
      <c r="K12928">
        <v>129</v>
      </c>
      <c r="L12928">
        <v>1779084</v>
      </c>
      <c r="M12928">
        <v>62</v>
      </c>
      <c r="N12928">
        <v>165</v>
      </c>
      <c r="O12928">
        <v>444</v>
      </c>
      <c r="P12928">
        <v>17654</v>
      </c>
      <c r="Q12928">
        <v>5595</v>
      </c>
      <c r="R12928">
        <v>1</v>
      </c>
      <c r="S12928">
        <v>457489</v>
      </c>
      <c r="T12928">
        <v>14</v>
      </c>
    </row>
    <row r="12929" spans="1:20" x14ac:dyDescent="0.25">
      <c r="A12929" s="1">
        <v>44523</v>
      </c>
      <c r="B12929" s="1">
        <v>43851</v>
      </c>
      <c r="C12929">
        <v>672</v>
      </c>
      <c r="D12929" t="s">
        <v>39</v>
      </c>
      <c r="E12929">
        <v>516907</v>
      </c>
      <c r="F12929">
        <v>7268</v>
      </c>
      <c r="G12929">
        <v>4118565</v>
      </c>
      <c r="H12929">
        <v>5202495</v>
      </c>
      <c r="I12929">
        <v>1959634</v>
      </c>
      <c r="J12929">
        <v>56</v>
      </c>
      <c r="K12929">
        <v>131</v>
      </c>
      <c r="L12929">
        <v>1781756</v>
      </c>
      <c r="M12929">
        <v>62</v>
      </c>
      <c r="N12929">
        <v>165</v>
      </c>
      <c r="O12929">
        <v>41016</v>
      </c>
      <c r="P12929">
        <v>16298</v>
      </c>
      <c r="Q12929">
        <v>5166</v>
      </c>
      <c r="R12929">
        <v>1</v>
      </c>
      <c r="S12929">
        <v>487047</v>
      </c>
      <c r="T12929">
        <v>15</v>
      </c>
    </row>
    <row r="12930" spans="1:20" x14ac:dyDescent="0.25">
      <c r="A12930" s="1">
        <v>44524</v>
      </c>
      <c r="B12930" s="1">
        <v>43851</v>
      </c>
      <c r="C12930">
        <v>673</v>
      </c>
      <c r="D12930" t="s">
        <v>39</v>
      </c>
      <c r="E12930">
        <v>520318</v>
      </c>
      <c r="F12930">
        <v>7354</v>
      </c>
      <c r="G12930">
        <v>4130627</v>
      </c>
      <c r="H12930">
        <v>5286315</v>
      </c>
      <c r="I12930">
        <v>1962641</v>
      </c>
      <c r="J12930">
        <v>56</v>
      </c>
      <c r="K12930">
        <v>131</v>
      </c>
      <c r="L12930">
        <v>1782766</v>
      </c>
      <c r="M12930">
        <v>62</v>
      </c>
      <c r="N12930">
        <v>168</v>
      </c>
      <c r="O12930">
        <v>12062</v>
      </c>
      <c r="P12930">
        <v>15734</v>
      </c>
      <c r="Q12930">
        <v>4987</v>
      </c>
      <c r="R12930">
        <v>1</v>
      </c>
      <c r="S12930">
        <v>495597</v>
      </c>
      <c r="T12930">
        <v>16</v>
      </c>
    </row>
    <row r="12931" spans="1:20" x14ac:dyDescent="0.25">
      <c r="A12931" s="1">
        <v>44530</v>
      </c>
      <c r="B12931" s="1">
        <v>43851</v>
      </c>
      <c r="C12931">
        <v>679</v>
      </c>
      <c r="D12931" t="s">
        <v>39</v>
      </c>
      <c r="E12931">
        <v>525458</v>
      </c>
      <c r="F12931">
        <v>7354</v>
      </c>
      <c r="G12931">
        <v>4200551</v>
      </c>
      <c r="H12931">
        <v>5293655</v>
      </c>
      <c r="I12931">
        <v>1975709</v>
      </c>
      <c r="J12931">
        <v>57</v>
      </c>
      <c r="K12931">
        <v>133</v>
      </c>
      <c r="L12931">
        <v>1790001</v>
      </c>
      <c r="M12931">
        <v>63</v>
      </c>
      <c r="N12931">
        <v>168</v>
      </c>
      <c r="O12931">
        <v>69210</v>
      </c>
      <c r="P12931">
        <v>11712</v>
      </c>
      <c r="Q12931">
        <v>3712</v>
      </c>
      <c r="R12931">
        <v>1</v>
      </c>
      <c r="S12931">
        <v>544522</v>
      </c>
      <c r="T12931">
        <v>17</v>
      </c>
    </row>
    <row r="12932" spans="1:20" x14ac:dyDescent="0.25">
      <c r="A12932" s="1">
        <v>44531</v>
      </c>
      <c r="B12932" s="1">
        <v>43851</v>
      </c>
      <c r="C12932">
        <v>680</v>
      </c>
      <c r="D12932" t="s">
        <v>39</v>
      </c>
      <c r="E12932">
        <v>530060</v>
      </c>
      <c r="F12932">
        <v>7445</v>
      </c>
      <c r="G12932">
        <v>4214214</v>
      </c>
      <c r="H12932">
        <v>5299485</v>
      </c>
      <c r="I12932">
        <v>1978012</v>
      </c>
      <c r="J12932">
        <v>57</v>
      </c>
      <c r="K12932">
        <v>134</v>
      </c>
      <c r="L12932">
        <v>1792626</v>
      </c>
      <c r="M12932">
        <v>63</v>
      </c>
      <c r="N12932">
        <v>168</v>
      </c>
      <c r="O12932">
        <v>13663</v>
      </c>
      <c r="P12932">
        <v>11941</v>
      </c>
      <c r="Q12932">
        <v>3785</v>
      </c>
      <c r="R12932">
        <v>1</v>
      </c>
      <c r="S12932">
        <v>553180</v>
      </c>
      <c r="T12932">
        <v>18</v>
      </c>
    </row>
    <row r="12933" spans="1:20" x14ac:dyDescent="0.25">
      <c r="A12933" s="1">
        <v>44532</v>
      </c>
      <c r="B12933" s="1">
        <v>43851</v>
      </c>
      <c r="C12933">
        <v>681</v>
      </c>
      <c r="D12933" t="s">
        <v>39</v>
      </c>
      <c r="E12933">
        <v>530060</v>
      </c>
      <c r="F12933">
        <v>7445</v>
      </c>
      <c r="G12933">
        <v>4232948</v>
      </c>
      <c r="H12933">
        <v>5315295</v>
      </c>
      <c r="I12933">
        <v>1981093</v>
      </c>
      <c r="J12933">
        <v>57</v>
      </c>
      <c r="K12933">
        <v>134</v>
      </c>
      <c r="L12933">
        <v>1795954</v>
      </c>
      <c r="M12933">
        <v>63</v>
      </c>
      <c r="N12933">
        <v>168</v>
      </c>
      <c r="O12933">
        <v>18734</v>
      </c>
      <c r="P12933">
        <v>14597</v>
      </c>
      <c r="Q12933">
        <v>4627</v>
      </c>
      <c r="R12933">
        <v>1</v>
      </c>
      <c r="S12933">
        <v>565683</v>
      </c>
      <c r="T12933">
        <v>18</v>
      </c>
    </row>
    <row r="12934" spans="1:20" x14ac:dyDescent="0.25">
      <c r="A12934" s="1">
        <v>44533</v>
      </c>
      <c r="B12934" s="1">
        <v>43851</v>
      </c>
      <c r="C12934">
        <v>682</v>
      </c>
      <c r="D12934" t="s">
        <v>39</v>
      </c>
      <c r="E12934">
        <v>530060</v>
      </c>
      <c r="F12934">
        <v>7445</v>
      </c>
      <c r="G12934">
        <v>4252376</v>
      </c>
      <c r="H12934">
        <v>5337155</v>
      </c>
      <c r="I12934">
        <v>1984024</v>
      </c>
      <c r="J12934">
        <v>57</v>
      </c>
      <c r="K12934">
        <v>135</v>
      </c>
      <c r="L12934">
        <v>1799348</v>
      </c>
      <c r="M12934">
        <v>63</v>
      </c>
      <c r="N12934">
        <v>169</v>
      </c>
      <c r="O12934">
        <v>19428</v>
      </c>
      <c r="P12934">
        <v>17352</v>
      </c>
      <c r="Q12934">
        <v>5500</v>
      </c>
      <c r="R12934">
        <v>1</v>
      </c>
      <c r="S12934">
        <v>578826</v>
      </c>
      <c r="T12934">
        <v>18</v>
      </c>
    </row>
    <row r="12935" spans="1:20" x14ac:dyDescent="0.25">
      <c r="A12935" s="1">
        <v>44534</v>
      </c>
      <c r="B12935" s="1">
        <v>43851</v>
      </c>
      <c r="C12935">
        <v>683</v>
      </c>
      <c r="D12935" t="s">
        <v>39</v>
      </c>
      <c r="E12935">
        <v>534623</v>
      </c>
      <c r="F12935">
        <v>7445</v>
      </c>
      <c r="G12935">
        <v>4276039</v>
      </c>
      <c r="H12935">
        <v>5378035</v>
      </c>
      <c r="I12935">
        <v>1987859</v>
      </c>
      <c r="J12935">
        <v>57</v>
      </c>
      <c r="K12935">
        <v>136</v>
      </c>
      <c r="L12935">
        <v>1803700</v>
      </c>
      <c r="M12935">
        <v>63</v>
      </c>
      <c r="N12935">
        <v>170</v>
      </c>
      <c r="O12935">
        <v>23663</v>
      </c>
      <c r="P12935">
        <v>20712</v>
      </c>
      <c r="Q12935">
        <v>6565</v>
      </c>
      <c r="R12935">
        <v>1</v>
      </c>
      <c r="S12935">
        <v>594540</v>
      </c>
      <c r="T12935">
        <v>19</v>
      </c>
    </row>
    <row r="12936" spans="1:20" x14ac:dyDescent="0.25">
      <c r="A12936" s="1">
        <v>44535</v>
      </c>
      <c r="B12936" s="1">
        <v>43851</v>
      </c>
      <c r="C12936">
        <v>684</v>
      </c>
      <c r="D12936" t="s">
        <v>39</v>
      </c>
      <c r="E12936">
        <v>534623</v>
      </c>
      <c r="F12936">
        <v>7445</v>
      </c>
      <c r="G12936">
        <v>4276328</v>
      </c>
      <c r="H12936">
        <v>5371735</v>
      </c>
      <c r="I12936">
        <v>1988159</v>
      </c>
      <c r="J12936">
        <v>57</v>
      </c>
      <c r="K12936">
        <v>136</v>
      </c>
      <c r="L12936">
        <v>1803805</v>
      </c>
      <c r="M12936">
        <v>63</v>
      </c>
      <c r="N12936">
        <v>170</v>
      </c>
      <c r="O12936">
        <v>289</v>
      </c>
      <c r="P12936">
        <v>20733</v>
      </c>
      <c r="Q12936">
        <v>6571</v>
      </c>
      <c r="R12936">
        <v>1</v>
      </c>
      <c r="S12936">
        <v>594889</v>
      </c>
      <c r="T12936">
        <v>19</v>
      </c>
    </row>
    <row r="12937" spans="1:20" x14ac:dyDescent="0.25">
      <c r="A12937" s="1">
        <v>44536</v>
      </c>
      <c r="B12937" s="1">
        <v>43851</v>
      </c>
      <c r="C12937">
        <v>685</v>
      </c>
      <c r="D12937" t="s">
        <v>39</v>
      </c>
      <c r="E12937">
        <v>534623</v>
      </c>
      <c r="F12937">
        <v>7445</v>
      </c>
      <c r="G12937">
        <v>4276349</v>
      </c>
      <c r="H12937">
        <v>5371035</v>
      </c>
      <c r="I12937">
        <v>1988320</v>
      </c>
      <c r="J12937">
        <v>57</v>
      </c>
      <c r="K12937">
        <v>136</v>
      </c>
      <c r="L12937">
        <v>1803872</v>
      </c>
      <c r="M12937">
        <v>63</v>
      </c>
      <c r="N12937">
        <v>170</v>
      </c>
      <c r="O12937">
        <v>21</v>
      </c>
      <c r="P12937">
        <v>20715</v>
      </c>
      <c r="Q12937">
        <v>6566</v>
      </c>
      <c r="R12937">
        <v>1</v>
      </c>
      <c r="S12937">
        <v>595010</v>
      </c>
      <c r="T12937">
        <v>19</v>
      </c>
    </row>
    <row r="12938" spans="1:20" x14ac:dyDescent="0.25">
      <c r="A12938" s="1">
        <v>44537</v>
      </c>
      <c r="B12938" s="1">
        <v>43851</v>
      </c>
      <c r="C12938">
        <v>686</v>
      </c>
      <c r="D12938" t="s">
        <v>39</v>
      </c>
      <c r="E12938">
        <v>538738</v>
      </c>
      <c r="F12938">
        <v>7445</v>
      </c>
      <c r="G12938">
        <v>4322252</v>
      </c>
      <c r="H12938">
        <v>5381675</v>
      </c>
      <c r="I12938">
        <v>1994438</v>
      </c>
      <c r="J12938">
        <v>57</v>
      </c>
      <c r="K12938">
        <v>137</v>
      </c>
      <c r="L12938">
        <v>1813404</v>
      </c>
      <c r="M12938">
        <v>63</v>
      </c>
      <c r="N12938">
        <v>171</v>
      </c>
      <c r="O12938">
        <v>45903</v>
      </c>
      <c r="P12938">
        <v>17386</v>
      </c>
      <c r="Q12938">
        <v>5510</v>
      </c>
      <c r="R12938">
        <v>1</v>
      </c>
      <c r="S12938">
        <v>624459</v>
      </c>
      <c r="T12938">
        <v>20</v>
      </c>
    </row>
    <row r="12939" spans="1:20" x14ac:dyDescent="0.25">
      <c r="A12939" s="1">
        <v>44538</v>
      </c>
      <c r="B12939" s="1">
        <v>43851</v>
      </c>
      <c r="C12939">
        <v>687</v>
      </c>
      <c r="D12939" t="s">
        <v>39</v>
      </c>
      <c r="E12939">
        <v>542433</v>
      </c>
      <c r="F12939">
        <v>7550</v>
      </c>
      <c r="G12939">
        <v>4337179</v>
      </c>
      <c r="H12939">
        <v>5453935</v>
      </c>
      <c r="I12939">
        <v>1997046</v>
      </c>
      <c r="J12939">
        <v>58</v>
      </c>
      <c r="K12939">
        <v>137</v>
      </c>
      <c r="L12939">
        <v>1816132</v>
      </c>
      <c r="M12939">
        <v>63</v>
      </c>
      <c r="N12939">
        <v>173</v>
      </c>
      <c r="O12939">
        <v>14927</v>
      </c>
      <c r="P12939">
        <v>17566</v>
      </c>
      <c r="Q12939">
        <v>5568</v>
      </c>
      <c r="R12939">
        <v>1</v>
      </c>
      <c r="S12939">
        <v>634163</v>
      </c>
      <c r="T12939">
        <v>20</v>
      </c>
    </row>
    <row r="12940" spans="1:20" x14ac:dyDescent="0.25">
      <c r="A12940" s="1">
        <v>44539</v>
      </c>
      <c r="B12940" s="1">
        <v>43851</v>
      </c>
      <c r="C12940">
        <v>688</v>
      </c>
      <c r="D12940" t="s">
        <v>39</v>
      </c>
      <c r="E12940">
        <v>542433</v>
      </c>
      <c r="F12940">
        <v>7550</v>
      </c>
      <c r="G12940">
        <v>4356654</v>
      </c>
      <c r="H12940">
        <v>5460425</v>
      </c>
      <c r="I12940">
        <v>2000243</v>
      </c>
      <c r="J12940">
        <v>58</v>
      </c>
      <c r="K12940">
        <v>138</v>
      </c>
      <c r="L12940">
        <v>1819836</v>
      </c>
      <c r="M12940">
        <v>63</v>
      </c>
      <c r="N12940">
        <v>173</v>
      </c>
      <c r="O12940">
        <v>19475</v>
      </c>
      <c r="P12940">
        <v>17672</v>
      </c>
      <c r="Q12940">
        <v>5601</v>
      </c>
      <c r="R12940">
        <v>1</v>
      </c>
      <c r="S12940">
        <v>646626</v>
      </c>
      <c r="T12940">
        <v>20</v>
      </c>
    </row>
    <row r="12941" spans="1:20" x14ac:dyDescent="0.25">
      <c r="A12941" s="1">
        <v>44540</v>
      </c>
      <c r="B12941" s="1">
        <v>43851</v>
      </c>
      <c r="C12941">
        <v>689</v>
      </c>
      <c r="D12941" t="s">
        <v>39</v>
      </c>
      <c r="E12941">
        <v>545804</v>
      </c>
      <c r="F12941">
        <v>7550</v>
      </c>
      <c r="G12941">
        <v>4374734</v>
      </c>
      <c r="H12941">
        <v>5476525</v>
      </c>
      <c r="I12941">
        <v>2003472</v>
      </c>
      <c r="J12941">
        <v>58</v>
      </c>
      <c r="K12941">
        <v>139</v>
      </c>
      <c r="L12941">
        <v>1823388</v>
      </c>
      <c r="M12941">
        <v>64</v>
      </c>
      <c r="N12941">
        <v>174</v>
      </c>
      <c r="O12941">
        <v>18080</v>
      </c>
      <c r="P12941">
        <v>17480</v>
      </c>
      <c r="Q12941">
        <v>5540</v>
      </c>
      <c r="R12941">
        <v>1</v>
      </c>
      <c r="S12941">
        <v>658247</v>
      </c>
      <c r="T12941">
        <v>21</v>
      </c>
    </row>
    <row r="12942" spans="1:20" x14ac:dyDescent="0.25">
      <c r="A12942" s="1">
        <v>44541</v>
      </c>
      <c r="B12942" s="1">
        <v>43851</v>
      </c>
      <c r="C12942">
        <v>690</v>
      </c>
      <c r="D12942" t="s">
        <v>39</v>
      </c>
      <c r="E12942">
        <v>546287</v>
      </c>
      <c r="F12942">
        <v>7550</v>
      </c>
      <c r="G12942">
        <v>4389246</v>
      </c>
      <c r="H12942">
        <v>5488365</v>
      </c>
      <c r="I12942">
        <v>2006491</v>
      </c>
      <c r="J12942">
        <v>58</v>
      </c>
      <c r="K12942">
        <v>139</v>
      </c>
      <c r="L12942">
        <v>1826497</v>
      </c>
      <c r="M12942">
        <v>64</v>
      </c>
      <c r="N12942">
        <v>174</v>
      </c>
      <c r="O12942">
        <v>14512</v>
      </c>
      <c r="P12942">
        <v>16172</v>
      </c>
      <c r="Q12942">
        <v>5126</v>
      </c>
      <c r="R12942">
        <v>1</v>
      </c>
      <c r="S12942">
        <v>666738</v>
      </c>
      <c r="T12942">
        <v>21</v>
      </c>
    </row>
    <row r="12943" spans="1:20" x14ac:dyDescent="0.25">
      <c r="A12943" s="1">
        <v>44542</v>
      </c>
      <c r="B12943" s="1">
        <v>43851</v>
      </c>
      <c r="C12943">
        <v>691</v>
      </c>
      <c r="D12943" t="s">
        <v>39</v>
      </c>
      <c r="E12943">
        <v>546287</v>
      </c>
      <c r="F12943">
        <v>7550</v>
      </c>
      <c r="G12943">
        <v>4389478</v>
      </c>
      <c r="H12943">
        <v>5490025</v>
      </c>
      <c r="I12943">
        <v>2006742</v>
      </c>
      <c r="J12943">
        <v>58</v>
      </c>
      <c r="K12943">
        <v>139</v>
      </c>
      <c r="L12943">
        <v>1826571</v>
      </c>
      <c r="M12943">
        <v>64</v>
      </c>
      <c r="N12943">
        <v>174</v>
      </c>
      <c r="O12943">
        <v>232</v>
      </c>
      <c r="P12943">
        <v>16164</v>
      </c>
      <c r="Q12943">
        <v>5123</v>
      </c>
      <c r="R12943">
        <v>1</v>
      </c>
      <c r="S12943">
        <v>667071</v>
      </c>
      <c r="T12943">
        <v>21</v>
      </c>
    </row>
    <row r="12944" spans="1:20" x14ac:dyDescent="0.25">
      <c r="A12944" s="1">
        <v>44543</v>
      </c>
      <c r="B12944" s="1">
        <v>43851</v>
      </c>
      <c r="C12944">
        <v>692</v>
      </c>
      <c r="D12944" t="s">
        <v>39</v>
      </c>
      <c r="E12944">
        <v>546287</v>
      </c>
      <c r="F12944">
        <v>7550</v>
      </c>
      <c r="G12944">
        <v>4389478</v>
      </c>
      <c r="H12944">
        <v>5488295</v>
      </c>
      <c r="I12944">
        <v>2006895</v>
      </c>
      <c r="J12944">
        <v>58</v>
      </c>
      <c r="K12944">
        <v>139</v>
      </c>
      <c r="L12944">
        <v>1826618</v>
      </c>
      <c r="M12944">
        <v>64</v>
      </c>
      <c r="N12944">
        <v>174</v>
      </c>
      <c r="O12944">
        <v>0</v>
      </c>
      <c r="P12944">
        <v>16161</v>
      </c>
      <c r="Q12944">
        <v>5122</v>
      </c>
      <c r="R12944">
        <v>1</v>
      </c>
      <c r="S12944">
        <v>667164</v>
      </c>
      <c r="T12944">
        <v>21</v>
      </c>
    </row>
    <row r="12945" spans="1:20" x14ac:dyDescent="0.25">
      <c r="A12945" s="1">
        <v>44544</v>
      </c>
      <c r="B12945" s="1">
        <v>43851</v>
      </c>
      <c r="C12945">
        <v>693</v>
      </c>
      <c r="D12945" t="s">
        <v>39</v>
      </c>
      <c r="E12945">
        <v>549642</v>
      </c>
      <c r="F12945">
        <v>7550</v>
      </c>
      <c r="G12945">
        <v>4432001</v>
      </c>
      <c r="H12945">
        <v>5506065</v>
      </c>
      <c r="I12945">
        <v>2012572</v>
      </c>
      <c r="J12945">
        <v>58</v>
      </c>
      <c r="K12945">
        <v>140</v>
      </c>
      <c r="L12945">
        <v>1833882</v>
      </c>
      <c r="M12945">
        <v>64</v>
      </c>
      <c r="N12945">
        <v>175</v>
      </c>
      <c r="O12945">
        <v>42523</v>
      </c>
      <c r="P12945">
        <v>15678</v>
      </c>
      <c r="Q12945">
        <v>4969</v>
      </c>
      <c r="R12945">
        <v>1</v>
      </c>
      <c r="S12945">
        <v>695907</v>
      </c>
      <c r="T12945">
        <v>22</v>
      </c>
    </row>
    <row r="12946" spans="1:20" x14ac:dyDescent="0.25">
      <c r="A12946" s="1">
        <v>44545</v>
      </c>
      <c r="B12946" s="1">
        <v>43851</v>
      </c>
      <c r="C12946">
        <v>694</v>
      </c>
      <c r="D12946" t="s">
        <v>39</v>
      </c>
      <c r="E12946">
        <v>553407</v>
      </c>
      <c r="F12946">
        <v>7680</v>
      </c>
      <c r="G12946">
        <v>4445277</v>
      </c>
      <c r="H12946">
        <v>5514975</v>
      </c>
      <c r="I12946">
        <v>2014978</v>
      </c>
      <c r="J12946">
        <v>58</v>
      </c>
      <c r="K12946">
        <v>141</v>
      </c>
      <c r="L12946">
        <v>1836182</v>
      </c>
      <c r="M12946">
        <v>64</v>
      </c>
      <c r="N12946">
        <v>175</v>
      </c>
      <c r="O12946">
        <v>13276</v>
      </c>
      <c r="P12946">
        <v>15443</v>
      </c>
      <c r="Q12946">
        <v>4895</v>
      </c>
      <c r="R12946">
        <v>1</v>
      </c>
      <c r="S12946">
        <v>704575</v>
      </c>
      <c r="T12946">
        <v>22</v>
      </c>
    </row>
    <row r="12947" spans="1:20" x14ac:dyDescent="0.25">
      <c r="A12947" s="1">
        <v>44546</v>
      </c>
      <c r="B12947" s="1">
        <v>43851</v>
      </c>
      <c r="C12947">
        <v>695</v>
      </c>
      <c r="D12947" t="s">
        <v>39</v>
      </c>
      <c r="E12947">
        <v>553407</v>
      </c>
      <c r="F12947">
        <v>7680</v>
      </c>
      <c r="G12947">
        <v>4461143</v>
      </c>
      <c r="H12947">
        <v>5528365</v>
      </c>
      <c r="I12947">
        <v>2017276</v>
      </c>
      <c r="J12947">
        <v>58</v>
      </c>
      <c r="K12947">
        <v>141</v>
      </c>
      <c r="L12947">
        <v>1838496</v>
      </c>
      <c r="M12947">
        <v>64</v>
      </c>
      <c r="N12947">
        <v>175</v>
      </c>
      <c r="O12947">
        <v>15866</v>
      </c>
      <c r="P12947">
        <v>14927</v>
      </c>
      <c r="Q12947">
        <v>4731</v>
      </c>
      <c r="R12947">
        <v>1</v>
      </c>
      <c r="S12947">
        <v>715752</v>
      </c>
      <c r="T12947">
        <v>23</v>
      </c>
    </row>
    <row r="12948" spans="1:20" x14ac:dyDescent="0.25">
      <c r="A12948" s="1">
        <v>44547</v>
      </c>
      <c r="B12948" s="1">
        <v>43851</v>
      </c>
      <c r="C12948">
        <v>696</v>
      </c>
      <c r="D12948" t="s">
        <v>39</v>
      </c>
      <c r="E12948">
        <v>553407</v>
      </c>
      <c r="F12948">
        <v>7680</v>
      </c>
      <c r="G12948">
        <v>4477182</v>
      </c>
      <c r="H12948">
        <v>5557295</v>
      </c>
      <c r="I12948">
        <v>2020088</v>
      </c>
      <c r="J12948">
        <v>58</v>
      </c>
      <c r="K12948">
        <v>142</v>
      </c>
      <c r="L12948">
        <v>1841150</v>
      </c>
      <c r="M12948">
        <v>64</v>
      </c>
      <c r="N12948">
        <v>176</v>
      </c>
      <c r="O12948">
        <v>16039</v>
      </c>
      <c r="P12948">
        <v>14635</v>
      </c>
      <c r="Q12948">
        <v>4639</v>
      </c>
      <c r="R12948">
        <v>1</v>
      </c>
      <c r="S12948">
        <v>726417</v>
      </c>
      <c r="T12948">
        <v>23</v>
      </c>
    </row>
    <row r="12949" spans="1:20" x14ac:dyDescent="0.25">
      <c r="A12949" s="1">
        <v>44548</v>
      </c>
      <c r="B12949" s="1">
        <v>43851</v>
      </c>
      <c r="C12949">
        <v>697</v>
      </c>
      <c r="D12949" t="s">
        <v>39</v>
      </c>
      <c r="E12949">
        <v>557029</v>
      </c>
      <c r="F12949">
        <v>7680</v>
      </c>
      <c r="G12949">
        <v>4490825</v>
      </c>
      <c r="H12949">
        <v>5565815</v>
      </c>
      <c r="I12949">
        <v>2022425</v>
      </c>
      <c r="J12949">
        <v>58</v>
      </c>
      <c r="K12949">
        <v>142</v>
      </c>
      <c r="L12949">
        <v>1843082</v>
      </c>
      <c r="M12949">
        <v>64</v>
      </c>
      <c r="N12949">
        <v>176</v>
      </c>
      <c r="O12949">
        <v>13643</v>
      </c>
      <c r="P12949">
        <v>14511</v>
      </c>
      <c r="Q12949">
        <v>4599</v>
      </c>
      <c r="R12949">
        <v>1</v>
      </c>
      <c r="S12949">
        <v>735741</v>
      </c>
      <c r="T12949">
        <v>23</v>
      </c>
    </row>
    <row r="12950" spans="1:20" x14ac:dyDescent="0.25">
      <c r="A12950" s="1">
        <v>44549</v>
      </c>
      <c r="B12950" s="1">
        <v>43851</v>
      </c>
      <c r="C12950">
        <v>698</v>
      </c>
      <c r="D12950" t="s">
        <v>39</v>
      </c>
      <c r="E12950">
        <v>557029</v>
      </c>
      <c r="F12950">
        <v>7680</v>
      </c>
      <c r="G12950">
        <v>4490986</v>
      </c>
      <c r="H12950">
        <v>5563535</v>
      </c>
      <c r="I12950">
        <v>2022687</v>
      </c>
      <c r="J12950">
        <v>58</v>
      </c>
      <c r="K12950">
        <v>142</v>
      </c>
      <c r="L12950">
        <v>1843143</v>
      </c>
      <c r="M12950">
        <v>64</v>
      </c>
      <c r="N12950">
        <v>176</v>
      </c>
      <c r="O12950">
        <v>161</v>
      </c>
      <c r="P12950">
        <v>14501</v>
      </c>
      <c r="Q12950">
        <v>4596</v>
      </c>
      <c r="R12950">
        <v>1</v>
      </c>
      <c r="S12950">
        <v>736004</v>
      </c>
      <c r="T12950">
        <v>23</v>
      </c>
    </row>
    <row r="12951" spans="1:20" x14ac:dyDescent="0.25">
      <c r="A12951" s="1">
        <v>44550</v>
      </c>
      <c r="B12951" s="1">
        <v>43851</v>
      </c>
      <c r="C12951">
        <v>699</v>
      </c>
      <c r="D12951" t="s">
        <v>39</v>
      </c>
      <c r="E12951">
        <v>557029</v>
      </c>
      <c r="F12951">
        <v>7680</v>
      </c>
      <c r="G12951">
        <v>4490986</v>
      </c>
      <c r="H12951">
        <v>5558495</v>
      </c>
      <c r="I12951">
        <v>2022806</v>
      </c>
      <c r="J12951">
        <v>58</v>
      </c>
      <c r="K12951">
        <v>142</v>
      </c>
      <c r="L12951">
        <v>1843166</v>
      </c>
      <c r="M12951">
        <v>64</v>
      </c>
      <c r="N12951">
        <v>176</v>
      </c>
      <c r="O12951">
        <v>0</v>
      </c>
      <c r="P12951">
        <v>14501</v>
      </c>
      <c r="Q12951">
        <v>4596</v>
      </c>
      <c r="R12951">
        <v>1</v>
      </c>
      <c r="S12951">
        <v>736076</v>
      </c>
      <c r="T12951">
        <v>23</v>
      </c>
    </row>
    <row r="12952" spans="1:20" x14ac:dyDescent="0.25">
      <c r="A12952" s="1">
        <v>44551</v>
      </c>
      <c r="B12952" s="1">
        <v>43851</v>
      </c>
      <c r="C12952">
        <v>700</v>
      </c>
      <c r="D12952" t="s">
        <v>39</v>
      </c>
      <c r="E12952">
        <v>560351</v>
      </c>
      <c r="F12952">
        <v>7680</v>
      </c>
      <c r="G12952">
        <v>4522702</v>
      </c>
      <c r="H12952">
        <v>5576025</v>
      </c>
      <c r="I12952">
        <v>2030217</v>
      </c>
      <c r="J12952">
        <v>59</v>
      </c>
      <c r="K12952">
        <v>143</v>
      </c>
      <c r="L12952">
        <v>1846628</v>
      </c>
      <c r="M12952">
        <v>64</v>
      </c>
      <c r="N12952">
        <v>177</v>
      </c>
      <c r="O12952">
        <v>31716</v>
      </c>
      <c r="P12952">
        <v>12957</v>
      </c>
      <c r="Q12952">
        <v>4107</v>
      </c>
      <c r="R12952">
        <v>1</v>
      </c>
      <c r="S12952">
        <v>756235</v>
      </c>
      <c r="T12952">
        <v>24</v>
      </c>
    </row>
    <row r="12953" spans="1:20" x14ac:dyDescent="0.25">
      <c r="A12953" s="1">
        <v>44552</v>
      </c>
      <c r="B12953" s="1">
        <v>43851</v>
      </c>
      <c r="C12953">
        <v>701</v>
      </c>
      <c r="D12953" t="s">
        <v>39</v>
      </c>
      <c r="E12953">
        <v>563955</v>
      </c>
      <c r="F12953">
        <v>7799</v>
      </c>
      <c r="G12953">
        <v>4535291</v>
      </c>
      <c r="H12953">
        <v>5601245</v>
      </c>
      <c r="I12953">
        <v>2032340</v>
      </c>
      <c r="J12953">
        <v>59</v>
      </c>
      <c r="K12953">
        <v>144</v>
      </c>
      <c r="L12953">
        <v>1848438</v>
      </c>
      <c r="M12953">
        <v>64</v>
      </c>
      <c r="N12953">
        <v>178</v>
      </c>
      <c r="O12953">
        <v>12589</v>
      </c>
      <c r="P12953">
        <v>12859</v>
      </c>
      <c r="Q12953">
        <v>4076</v>
      </c>
      <c r="R12953">
        <v>1</v>
      </c>
      <c r="S12953">
        <v>764842</v>
      </c>
      <c r="T12953">
        <v>24</v>
      </c>
    </row>
    <row r="12954" spans="1:20" x14ac:dyDescent="0.25">
      <c r="A12954" s="1">
        <v>44553</v>
      </c>
      <c r="B12954" s="1">
        <v>43851</v>
      </c>
      <c r="C12954">
        <v>702</v>
      </c>
      <c r="D12954" t="s">
        <v>39</v>
      </c>
      <c r="E12954">
        <v>563955</v>
      </c>
      <c r="F12954">
        <v>7799</v>
      </c>
      <c r="G12954">
        <v>4556310</v>
      </c>
      <c r="H12954">
        <v>5611775</v>
      </c>
      <c r="I12954">
        <v>2035520</v>
      </c>
      <c r="J12954">
        <v>59</v>
      </c>
      <c r="K12954">
        <v>144</v>
      </c>
      <c r="L12954">
        <v>1851080</v>
      </c>
      <c r="M12954">
        <v>65</v>
      </c>
      <c r="N12954">
        <v>178</v>
      </c>
      <c r="O12954">
        <v>21019</v>
      </c>
      <c r="P12954">
        <v>13595</v>
      </c>
      <c r="Q12954">
        <v>4309</v>
      </c>
      <c r="R12954">
        <v>1</v>
      </c>
      <c r="S12954">
        <v>779843</v>
      </c>
      <c r="T12954">
        <v>25</v>
      </c>
    </row>
    <row r="12955" spans="1:20" x14ac:dyDescent="0.25">
      <c r="A12955" s="1">
        <v>44558</v>
      </c>
      <c r="B12955" s="1">
        <v>43851</v>
      </c>
      <c r="C12955">
        <v>707</v>
      </c>
      <c r="D12955" t="s">
        <v>39</v>
      </c>
      <c r="E12955">
        <v>570470</v>
      </c>
      <c r="F12955">
        <v>7799</v>
      </c>
      <c r="G12955">
        <v>4601957</v>
      </c>
      <c r="H12955">
        <v>5610685</v>
      </c>
      <c r="I12955">
        <v>2043803</v>
      </c>
      <c r="J12955">
        <v>59</v>
      </c>
      <c r="K12955">
        <v>146</v>
      </c>
      <c r="L12955">
        <v>1857281</v>
      </c>
      <c r="M12955">
        <v>65</v>
      </c>
      <c r="N12955">
        <v>178</v>
      </c>
      <c r="O12955">
        <v>45320</v>
      </c>
      <c r="P12955">
        <v>11322</v>
      </c>
      <c r="Q12955">
        <v>3589</v>
      </c>
      <c r="R12955">
        <v>1</v>
      </c>
      <c r="S12955">
        <v>810661</v>
      </c>
      <c r="T12955">
        <v>26</v>
      </c>
    </row>
    <row r="12956" spans="1:20" x14ac:dyDescent="0.25">
      <c r="A12956" s="1">
        <v>44559</v>
      </c>
      <c r="B12956" s="1">
        <v>43851</v>
      </c>
      <c r="C12956">
        <v>708</v>
      </c>
      <c r="D12956" t="s">
        <v>39</v>
      </c>
      <c r="E12956">
        <v>575501</v>
      </c>
      <c r="F12956">
        <v>7858</v>
      </c>
      <c r="G12956">
        <v>4610954</v>
      </c>
      <c r="H12956">
        <v>5631105</v>
      </c>
      <c r="I12956">
        <v>2045625</v>
      </c>
      <c r="J12956">
        <v>59</v>
      </c>
      <c r="K12956">
        <v>146</v>
      </c>
      <c r="L12956">
        <v>1859089</v>
      </c>
      <c r="M12956">
        <v>65</v>
      </c>
      <c r="N12956">
        <v>178</v>
      </c>
      <c r="O12956">
        <v>8997</v>
      </c>
      <c r="P12956">
        <v>10809</v>
      </c>
      <c r="Q12956">
        <v>3426</v>
      </c>
      <c r="R12956">
        <v>1</v>
      </c>
      <c r="S12956">
        <v>816075</v>
      </c>
      <c r="T12956">
        <v>26</v>
      </c>
    </row>
    <row r="12957" spans="1:20" x14ac:dyDescent="0.25">
      <c r="A12957" s="1">
        <v>44560</v>
      </c>
      <c r="B12957" s="1">
        <v>43851</v>
      </c>
      <c r="C12957">
        <v>709</v>
      </c>
      <c r="D12957" t="s">
        <v>39</v>
      </c>
      <c r="E12957">
        <v>575501</v>
      </c>
      <c r="F12957">
        <v>7858</v>
      </c>
      <c r="G12957">
        <v>4624085</v>
      </c>
      <c r="H12957">
        <v>5659165</v>
      </c>
      <c r="I12957">
        <v>2047676</v>
      </c>
      <c r="J12957">
        <v>59</v>
      </c>
      <c r="K12957">
        <v>147</v>
      </c>
      <c r="L12957">
        <v>1860149</v>
      </c>
      <c r="M12957">
        <v>65</v>
      </c>
      <c r="N12957">
        <v>179</v>
      </c>
      <c r="O12957">
        <v>13131</v>
      </c>
      <c r="P12957">
        <v>9682</v>
      </c>
      <c r="Q12957">
        <v>3069</v>
      </c>
      <c r="R12957">
        <v>1</v>
      </c>
      <c r="S12957">
        <v>824277</v>
      </c>
      <c r="T12957">
        <v>26</v>
      </c>
    </row>
    <row r="12958" spans="1:20" x14ac:dyDescent="0.25">
      <c r="A12958" s="1">
        <v>44566</v>
      </c>
      <c r="B12958" s="1">
        <v>43851</v>
      </c>
      <c r="C12958">
        <v>715</v>
      </c>
      <c r="D12958" t="s">
        <v>39</v>
      </c>
      <c r="E12958">
        <v>596296</v>
      </c>
      <c r="F12958">
        <v>8019</v>
      </c>
      <c r="G12958">
        <v>4669489</v>
      </c>
      <c r="H12958">
        <v>5713515</v>
      </c>
      <c r="I12958">
        <v>2057214</v>
      </c>
      <c r="J12958">
        <v>59</v>
      </c>
      <c r="K12958">
        <v>148</v>
      </c>
      <c r="L12958">
        <v>1867793</v>
      </c>
      <c r="M12958">
        <v>65</v>
      </c>
      <c r="N12958">
        <v>181</v>
      </c>
      <c r="O12958">
        <v>7273</v>
      </c>
      <c r="P12958">
        <v>8362</v>
      </c>
      <c r="Q12958">
        <v>2650</v>
      </c>
      <c r="R12958">
        <v>1</v>
      </c>
      <c r="S12958">
        <v>852496</v>
      </c>
      <c r="T12958">
        <v>27</v>
      </c>
    </row>
    <row r="12959" spans="1:20" x14ac:dyDescent="0.25">
      <c r="A12959" s="1">
        <v>44567</v>
      </c>
      <c r="B12959" s="1">
        <v>43851</v>
      </c>
      <c r="C12959">
        <v>716</v>
      </c>
      <c r="D12959" t="s">
        <v>39</v>
      </c>
      <c r="E12959">
        <v>596296</v>
      </c>
      <c r="F12959">
        <v>8019</v>
      </c>
      <c r="G12959">
        <v>4679330</v>
      </c>
      <c r="H12959">
        <v>5805975</v>
      </c>
      <c r="I12959">
        <v>2059274</v>
      </c>
      <c r="J12959">
        <v>59</v>
      </c>
      <c r="K12959">
        <v>148</v>
      </c>
      <c r="L12959">
        <v>1869493</v>
      </c>
      <c r="M12959">
        <v>65</v>
      </c>
      <c r="N12959">
        <v>184</v>
      </c>
      <c r="O12959">
        <v>9841</v>
      </c>
      <c r="P12959">
        <v>7892</v>
      </c>
      <c r="Q12959">
        <v>2501</v>
      </c>
      <c r="R12959">
        <v>1</v>
      </c>
      <c r="S12959">
        <v>858228</v>
      </c>
      <c r="T12959">
        <v>27</v>
      </c>
    </row>
    <row r="12960" spans="1:20" x14ac:dyDescent="0.25">
      <c r="A12960" s="1">
        <v>44568</v>
      </c>
      <c r="B12960" s="1">
        <v>43851</v>
      </c>
      <c r="C12960">
        <v>717</v>
      </c>
      <c r="D12960" t="s">
        <v>39</v>
      </c>
      <c r="E12960">
        <v>596296</v>
      </c>
      <c r="F12960">
        <v>8019</v>
      </c>
      <c r="G12960">
        <v>4688866</v>
      </c>
      <c r="H12960">
        <v>5805975</v>
      </c>
      <c r="I12960">
        <v>2061469</v>
      </c>
      <c r="J12960">
        <v>59</v>
      </c>
      <c r="K12960">
        <v>149</v>
      </c>
      <c r="L12960">
        <v>1871138</v>
      </c>
      <c r="M12960">
        <v>65</v>
      </c>
      <c r="N12960">
        <v>184</v>
      </c>
      <c r="O12960">
        <v>9536</v>
      </c>
      <c r="P12960">
        <v>8165</v>
      </c>
      <c r="Q12960">
        <v>2588</v>
      </c>
      <c r="R12960">
        <v>1</v>
      </c>
      <c r="S12960">
        <v>864106</v>
      </c>
      <c r="T12960">
        <v>27</v>
      </c>
    </row>
    <row r="12961" spans="1:20" x14ac:dyDescent="0.25">
      <c r="A12961" s="1">
        <v>44569</v>
      </c>
      <c r="B12961" s="1">
        <v>43851</v>
      </c>
      <c r="C12961">
        <v>718</v>
      </c>
      <c r="D12961" t="s">
        <v>39</v>
      </c>
      <c r="E12961">
        <v>608000</v>
      </c>
      <c r="F12961">
        <v>8019</v>
      </c>
      <c r="G12961">
        <v>4698013</v>
      </c>
      <c r="H12961">
        <v>5844035</v>
      </c>
      <c r="I12961">
        <v>2063763</v>
      </c>
      <c r="J12961">
        <v>59</v>
      </c>
      <c r="K12961">
        <v>149</v>
      </c>
      <c r="L12961">
        <v>1872941</v>
      </c>
      <c r="M12961">
        <v>65</v>
      </c>
      <c r="N12961">
        <v>185</v>
      </c>
      <c r="O12961">
        <v>9147</v>
      </c>
      <c r="P12961">
        <v>8382</v>
      </c>
      <c r="Q12961">
        <v>2657</v>
      </c>
      <c r="R12961">
        <v>1</v>
      </c>
      <c r="S12961">
        <v>869336</v>
      </c>
      <c r="T12961">
        <v>28</v>
      </c>
    </row>
    <row r="12962" spans="1:20" x14ac:dyDescent="0.25">
      <c r="A12962" s="1">
        <v>44570</v>
      </c>
      <c r="B12962" s="1">
        <v>43851</v>
      </c>
      <c r="C12962">
        <v>719</v>
      </c>
      <c r="D12962" t="s">
        <v>39</v>
      </c>
      <c r="E12962">
        <v>608000</v>
      </c>
      <c r="F12962">
        <v>8019</v>
      </c>
      <c r="G12962">
        <v>4698102</v>
      </c>
      <c r="H12962">
        <v>5846575</v>
      </c>
      <c r="I12962">
        <v>2063999</v>
      </c>
      <c r="J12962">
        <v>59</v>
      </c>
      <c r="K12962">
        <v>149</v>
      </c>
      <c r="L12962">
        <v>1873024</v>
      </c>
      <c r="M12962">
        <v>65</v>
      </c>
      <c r="N12962">
        <v>185</v>
      </c>
      <c r="O12962">
        <v>89</v>
      </c>
      <c r="P12962">
        <v>7305</v>
      </c>
      <c r="Q12962">
        <v>2315</v>
      </c>
      <c r="R12962">
        <v>1</v>
      </c>
      <c r="S12962">
        <v>869514</v>
      </c>
      <c r="T12962">
        <v>28</v>
      </c>
    </row>
    <row r="12963" spans="1:20" x14ac:dyDescent="0.25">
      <c r="A12963" s="1">
        <v>44571</v>
      </c>
      <c r="B12963" s="1">
        <v>43851</v>
      </c>
      <c r="C12963">
        <v>720</v>
      </c>
      <c r="D12963" t="s">
        <v>39</v>
      </c>
      <c r="E12963">
        <v>608000</v>
      </c>
      <c r="F12963">
        <v>8019</v>
      </c>
      <c r="G12963">
        <v>4698103</v>
      </c>
      <c r="H12963">
        <v>5846775</v>
      </c>
      <c r="I12963">
        <v>2064106</v>
      </c>
      <c r="J12963">
        <v>59</v>
      </c>
      <c r="K12963">
        <v>149</v>
      </c>
      <c r="L12963">
        <v>1873033</v>
      </c>
      <c r="M12963">
        <v>65</v>
      </c>
      <c r="N12963">
        <v>185</v>
      </c>
      <c r="O12963">
        <v>1</v>
      </c>
      <c r="P12963">
        <v>6216</v>
      </c>
      <c r="Q12963">
        <v>1970</v>
      </c>
      <c r="R12963">
        <v>1</v>
      </c>
      <c r="S12963">
        <v>869549</v>
      </c>
      <c r="T12963">
        <v>28</v>
      </c>
    </row>
    <row r="12964" spans="1:20" x14ac:dyDescent="0.25">
      <c r="A12964" s="1">
        <v>44572</v>
      </c>
      <c r="B12964" s="1">
        <v>43851</v>
      </c>
      <c r="C12964">
        <v>721</v>
      </c>
      <c r="D12964" t="s">
        <v>39</v>
      </c>
      <c r="E12964">
        <v>619061</v>
      </c>
      <c r="F12964">
        <v>8019</v>
      </c>
      <c r="G12964">
        <v>4717911</v>
      </c>
      <c r="H12964">
        <v>5853755</v>
      </c>
      <c r="I12964">
        <v>2068050</v>
      </c>
      <c r="J12964">
        <v>59</v>
      </c>
      <c r="K12964">
        <v>150</v>
      </c>
      <c r="L12964">
        <v>1876275</v>
      </c>
      <c r="M12964">
        <v>66</v>
      </c>
      <c r="N12964">
        <v>186</v>
      </c>
      <c r="O12964">
        <v>19808</v>
      </c>
      <c r="P12964">
        <v>7956</v>
      </c>
      <c r="Q12964">
        <v>2522</v>
      </c>
      <c r="R12964">
        <v>1</v>
      </c>
      <c r="S12964">
        <v>881932</v>
      </c>
      <c r="T12964">
        <v>28</v>
      </c>
    </row>
    <row r="12965" spans="1:20" x14ac:dyDescent="0.25">
      <c r="A12965" s="1">
        <v>44573</v>
      </c>
      <c r="B12965" s="1">
        <v>43851</v>
      </c>
      <c r="C12965">
        <v>722</v>
      </c>
      <c r="D12965" t="s">
        <v>39</v>
      </c>
      <c r="E12965">
        <v>631301</v>
      </c>
      <c r="F12965">
        <v>8201</v>
      </c>
      <c r="G12965">
        <v>4725894</v>
      </c>
      <c r="H12965">
        <v>5867425</v>
      </c>
      <c r="I12965">
        <v>2069825</v>
      </c>
      <c r="J12965">
        <v>60</v>
      </c>
      <c r="K12965">
        <v>150</v>
      </c>
      <c r="L12965">
        <v>1877711</v>
      </c>
      <c r="M12965">
        <v>66</v>
      </c>
      <c r="N12965">
        <v>186</v>
      </c>
      <c r="O12965">
        <v>7983</v>
      </c>
      <c r="P12965">
        <v>8058</v>
      </c>
      <c r="Q12965">
        <v>2554</v>
      </c>
      <c r="R12965">
        <v>1</v>
      </c>
      <c r="S12965">
        <v>886859</v>
      </c>
      <c r="T12965">
        <v>28</v>
      </c>
    </row>
    <row r="12966" spans="1:20" x14ac:dyDescent="0.25">
      <c r="A12966" s="1">
        <v>44574</v>
      </c>
      <c r="B12966" s="1">
        <v>43851</v>
      </c>
      <c r="C12966">
        <v>723</v>
      </c>
      <c r="D12966" t="s">
        <v>39</v>
      </c>
      <c r="E12966">
        <v>631301</v>
      </c>
      <c r="F12966">
        <v>8201</v>
      </c>
      <c r="G12966">
        <v>4735965</v>
      </c>
      <c r="H12966">
        <v>5871595</v>
      </c>
      <c r="I12966">
        <v>2072007</v>
      </c>
      <c r="J12966">
        <v>60</v>
      </c>
      <c r="K12966">
        <v>150</v>
      </c>
      <c r="L12966">
        <v>1879386</v>
      </c>
      <c r="M12966">
        <v>66</v>
      </c>
      <c r="N12966">
        <v>186</v>
      </c>
      <c r="O12966">
        <v>10071</v>
      </c>
      <c r="P12966">
        <v>8091</v>
      </c>
      <c r="Q12966">
        <v>2564</v>
      </c>
      <c r="R12966">
        <v>1</v>
      </c>
      <c r="S12966">
        <v>893153</v>
      </c>
      <c r="T12966">
        <v>28</v>
      </c>
    </row>
    <row r="12967" spans="1:20" x14ac:dyDescent="0.25">
      <c r="A12967" s="1">
        <v>44575</v>
      </c>
      <c r="B12967" s="1">
        <v>43851</v>
      </c>
      <c r="C12967">
        <v>724</v>
      </c>
      <c r="D12967" t="s">
        <v>39</v>
      </c>
      <c r="E12967">
        <v>631301</v>
      </c>
      <c r="F12967">
        <v>8201</v>
      </c>
      <c r="G12967">
        <v>4745241</v>
      </c>
      <c r="H12967">
        <v>5885855</v>
      </c>
      <c r="I12967">
        <v>2074126</v>
      </c>
      <c r="J12967">
        <v>60</v>
      </c>
      <c r="K12967">
        <v>150</v>
      </c>
      <c r="L12967">
        <v>1880984</v>
      </c>
      <c r="M12967">
        <v>66</v>
      </c>
      <c r="N12967">
        <v>187</v>
      </c>
      <c r="O12967">
        <v>9276</v>
      </c>
      <c r="P12967">
        <v>8054</v>
      </c>
      <c r="Q12967">
        <v>2553</v>
      </c>
      <c r="R12967">
        <v>1</v>
      </c>
      <c r="S12967">
        <v>898864</v>
      </c>
      <c r="T12967">
        <v>28</v>
      </c>
    </row>
    <row r="12968" spans="1:20" x14ac:dyDescent="0.25">
      <c r="A12968" s="1">
        <v>44576</v>
      </c>
      <c r="B12968" s="1">
        <v>43851</v>
      </c>
      <c r="C12968">
        <v>725</v>
      </c>
      <c r="D12968" t="s">
        <v>39</v>
      </c>
      <c r="E12968">
        <v>645410</v>
      </c>
      <c r="F12968">
        <v>8201</v>
      </c>
      <c r="G12968">
        <v>4754093</v>
      </c>
      <c r="H12968">
        <v>5893925</v>
      </c>
      <c r="I12968">
        <v>2076073</v>
      </c>
      <c r="J12968">
        <v>60</v>
      </c>
      <c r="K12968">
        <v>151</v>
      </c>
      <c r="L12968">
        <v>1882618</v>
      </c>
      <c r="M12968">
        <v>66</v>
      </c>
      <c r="N12968">
        <v>187</v>
      </c>
      <c r="O12968">
        <v>8852</v>
      </c>
      <c r="P12968">
        <v>8011</v>
      </c>
      <c r="Q12968">
        <v>2539</v>
      </c>
      <c r="R12968">
        <v>1</v>
      </c>
      <c r="S12968">
        <v>904059</v>
      </c>
      <c r="T12968">
        <v>29</v>
      </c>
    </row>
    <row r="12969" spans="1:20" x14ac:dyDescent="0.25">
      <c r="A12969" s="1">
        <v>44580</v>
      </c>
      <c r="B12969" s="1">
        <v>43851</v>
      </c>
      <c r="C12969">
        <v>729</v>
      </c>
      <c r="D12969" t="s">
        <v>39</v>
      </c>
      <c r="E12969">
        <v>669705</v>
      </c>
      <c r="F12969">
        <v>8317</v>
      </c>
      <c r="G12969">
        <v>4776673</v>
      </c>
      <c r="H12969">
        <v>5974195</v>
      </c>
      <c r="I12969">
        <v>2089304</v>
      </c>
      <c r="J12969">
        <v>60</v>
      </c>
      <c r="K12969">
        <v>151</v>
      </c>
      <c r="L12969">
        <v>1891167</v>
      </c>
      <c r="M12969">
        <v>66</v>
      </c>
      <c r="N12969">
        <v>189</v>
      </c>
      <c r="O12969">
        <v>22535</v>
      </c>
      <c r="P12969">
        <v>7254</v>
      </c>
      <c r="Q12969">
        <v>2299</v>
      </c>
      <c r="R12969">
        <v>1</v>
      </c>
      <c r="S12969">
        <v>918756</v>
      </c>
      <c r="T12969">
        <v>29</v>
      </c>
    </row>
    <row r="12970" spans="1:20" x14ac:dyDescent="0.25">
      <c r="A12970" s="1">
        <v>44581</v>
      </c>
      <c r="B12970" s="1">
        <v>43851</v>
      </c>
      <c r="C12970">
        <v>730</v>
      </c>
      <c r="D12970" t="s">
        <v>39</v>
      </c>
      <c r="E12970">
        <v>669705</v>
      </c>
      <c r="F12970">
        <v>8317</v>
      </c>
      <c r="G12970">
        <v>4783551</v>
      </c>
      <c r="H12970">
        <v>5980635</v>
      </c>
      <c r="I12970">
        <v>2090859</v>
      </c>
      <c r="J12970">
        <v>60</v>
      </c>
      <c r="K12970">
        <v>152</v>
      </c>
      <c r="L12970">
        <v>1892560</v>
      </c>
      <c r="M12970">
        <v>66</v>
      </c>
      <c r="N12970">
        <v>190</v>
      </c>
      <c r="O12970">
        <v>6878</v>
      </c>
      <c r="P12970">
        <v>6798</v>
      </c>
      <c r="Q12970">
        <v>2155</v>
      </c>
      <c r="R12970">
        <v>1</v>
      </c>
      <c r="S12970">
        <v>922823</v>
      </c>
      <c r="T12970">
        <v>29</v>
      </c>
    </row>
    <row r="12971" spans="1:20" x14ac:dyDescent="0.25">
      <c r="A12971" s="1">
        <v>44582</v>
      </c>
      <c r="B12971" s="1">
        <v>43851</v>
      </c>
      <c r="C12971">
        <v>731</v>
      </c>
      <c r="D12971" t="s">
        <v>39</v>
      </c>
      <c r="E12971">
        <v>669705</v>
      </c>
      <c r="F12971">
        <v>8317</v>
      </c>
      <c r="G12971">
        <v>4790316</v>
      </c>
      <c r="H12971">
        <v>5993675</v>
      </c>
      <c r="I12971">
        <v>2092334</v>
      </c>
      <c r="J12971">
        <v>60</v>
      </c>
      <c r="K12971">
        <v>152</v>
      </c>
      <c r="L12971">
        <v>1894092</v>
      </c>
      <c r="M12971">
        <v>66</v>
      </c>
      <c r="N12971">
        <v>190</v>
      </c>
      <c r="O12971">
        <v>6765</v>
      </c>
      <c r="P12971">
        <v>6439</v>
      </c>
      <c r="Q12971">
        <v>2041</v>
      </c>
      <c r="R12971">
        <v>1</v>
      </c>
      <c r="S12971">
        <v>926679</v>
      </c>
      <c r="T12971">
        <v>29</v>
      </c>
    </row>
    <row r="12972" spans="1:20" x14ac:dyDescent="0.25">
      <c r="A12972" s="1">
        <v>44583</v>
      </c>
      <c r="B12972" s="1">
        <v>43851</v>
      </c>
      <c r="C12972">
        <v>732</v>
      </c>
      <c r="D12972" t="s">
        <v>39</v>
      </c>
      <c r="E12972">
        <v>682363</v>
      </c>
      <c r="F12972">
        <v>8317</v>
      </c>
      <c r="G12972">
        <v>4796222</v>
      </c>
      <c r="H12972">
        <v>6005875</v>
      </c>
      <c r="I12972">
        <v>2093731</v>
      </c>
      <c r="J12972">
        <v>60</v>
      </c>
      <c r="K12972">
        <v>152</v>
      </c>
      <c r="L12972">
        <v>1895586</v>
      </c>
      <c r="M12972">
        <v>66</v>
      </c>
      <c r="N12972">
        <v>190</v>
      </c>
      <c r="O12972">
        <v>5906</v>
      </c>
      <c r="P12972">
        <v>6018</v>
      </c>
      <c r="Q12972">
        <v>1907</v>
      </c>
      <c r="R12972">
        <v>1</v>
      </c>
      <c r="S12972">
        <v>929738</v>
      </c>
      <c r="T12972">
        <v>29</v>
      </c>
    </row>
    <row r="12973" spans="1:20" x14ac:dyDescent="0.25">
      <c r="A12973" s="1">
        <v>44584</v>
      </c>
      <c r="B12973" s="1">
        <v>43851</v>
      </c>
      <c r="C12973">
        <v>733</v>
      </c>
      <c r="D12973" t="s">
        <v>39</v>
      </c>
      <c r="E12973">
        <v>682363</v>
      </c>
      <c r="F12973">
        <v>8317</v>
      </c>
      <c r="G12973">
        <v>4796270</v>
      </c>
      <c r="H12973">
        <v>6007075</v>
      </c>
      <c r="I12973">
        <v>2093837</v>
      </c>
      <c r="J12973">
        <v>60</v>
      </c>
      <c r="K12973">
        <v>152</v>
      </c>
      <c r="L12973">
        <v>1895640</v>
      </c>
      <c r="M12973">
        <v>66</v>
      </c>
      <c r="N12973">
        <v>190</v>
      </c>
      <c r="O12973">
        <v>48</v>
      </c>
      <c r="P12973">
        <v>6023</v>
      </c>
      <c r="Q12973">
        <v>1909</v>
      </c>
      <c r="R12973">
        <v>1</v>
      </c>
      <c r="S12973">
        <v>929819</v>
      </c>
      <c r="T12973">
        <v>29</v>
      </c>
    </row>
    <row r="12974" spans="1:20" x14ac:dyDescent="0.25">
      <c r="A12974" s="1">
        <v>44585</v>
      </c>
      <c r="B12974" s="1">
        <v>43851</v>
      </c>
      <c r="C12974">
        <v>734</v>
      </c>
      <c r="D12974" t="s">
        <v>39</v>
      </c>
      <c r="E12974">
        <v>682363</v>
      </c>
      <c r="F12974">
        <v>8317</v>
      </c>
      <c r="G12974">
        <v>4796270</v>
      </c>
      <c r="H12974">
        <v>6007175</v>
      </c>
      <c r="I12974">
        <v>2093914</v>
      </c>
      <c r="J12974">
        <v>60</v>
      </c>
      <c r="K12974">
        <v>152</v>
      </c>
      <c r="L12974">
        <v>1895671</v>
      </c>
      <c r="M12974">
        <v>66</v>
      </c>
      <c r="N12974">
        <v>190</v>
      </c>
      <c r="O12974">
        <v>0</v>
      </c>
      <c r="P12974">
        <v>6021</v>
      </c>
      <c r="Q12974">
        <v>1908</v>
      </c>
      <c r="R12974">
        <v>1</v>
      </c>
      <c r="S12974">
        <v>929844</v>
      </c>
      <c r="T12974">
        <v>29</v>
      </c>
    </row>
    <row r="12975" spans="1:20" x14ac:dyDescent="0.25">
      <c r="A12975" s="1">
        <v>44586</v>
      </c>
      <c r="B12975" s="1">
        <v>43851</v>
      </c>
      <c r="C12975">
        <v>735</v>
      </c>
      <c r="D12975" t="s">
        <v>39</v>
      </c>
      <c r="E12975">
        <v>693914</v>
      </c>
      <c r="F12975">
        <v>8317</v>
      </c>
      <c r="G12975">
        <v>4808223</v>
      </c>
      <c r="H12975">
        <v>6009475</v>
      </c>
      <c r="I12975">
        <v>2096362</v>
      </c>
      <c r="J12975">
        <v>60</v>
      </c>
      <c r="K12975">
        <v>152</v>
      </c>
      <c r="L12975">
        <v>1897851</v>
      </c>
      <c r="M12975">
        <v>66</v>
      </c>
      <c r="N12975">
        <v>190</v>
      </c>
      <c r="O12975">
        <v>11953</v>
      </c>
      <c r="P12975">
        <v>7726</v>
      </c>
      <c r="Q12975">
        <v>2449</v>
      </c>
      <c r="R12975">
        <v>1</v>
      </c>
      <c r="S12975">
        <v>936896</v>
      </c>
      <c r="T12975">
        <v>30</v>
      </c>
    </row>
    <row r="12976" spans="1:20" x14ac:dyDescent="0.25">
      <c r="A12976" s="1">
        <v>44587</v>
      </c>
      <c r="B12976" s="1">
        <v>43851</v>
      </c>
      <c r="C12976">
        <v>736</v>
      </c>
      <c r="D12976" t="s">
        <v>39</v>
      </c>
      <c r="E12976">
        <v>703366</v>
      </c>
      <c r="F12976">
        <v>8501</v>
      </c>
      <c r="G12976">
        <v>4815930</v>
      </c>
      <c r="H12976">
        <v>6013375</v>
      </c>
      <c r="I12976">
        <v>2097866</v>
      </c>
      <c r="J12976">
        <v>60</v>
      </c>
      <c r="K12976">
        <v>153</v>
      </c>
      <c r="L12976">
        <v>1899255</v>
      </c>
      <c r="M12976">
        <v>66</v>
      </c>
      <c r="N12976">
        <v>191</v>
      </c>
      <c r="O12976">
        <v>7707</v>
      </c>
      <c r="P12976">
        <v>5608</v>
      </c>
      <c r="Q12976">
        <v>1777</v>
      </c>
      <c r="R12976">
        <v>1</v>
      </c>
      <c r="S12976">
        <v>941509</v>
      </c>
      <c r="T12976">
        <v>30</v>
      </c>
    </row>
    <row r="12977" spans="1:20" x14ac:dyDescent="0.25">
      <c r="A12977" s="1">
        <v>44588</v>
      </c>
      <c r="B12977" s="1">
        <v>43851</v>
      </c>
      <c r="C12977">
        <v>737</v>
      </c>
      <c r="D12977" t="s">
        <v>39</v>
      </c>
      <c r="E12977">
        <v>703366</v>
      </c>
      <c r="F12977">
        <v>8501</v>
      </c>
      <c r="G12977">
        <v>4820910</v>
      </c>
      <c r="H12977">
        <v>6018475</v>
      </c>
      <c r="I12977">
        <v>2098940</v>
      </c>
      <c r="J12977">
        <v>60</v>
      </c>
      <c r="K12977">
        <v>153</v>
      </c>
      <c r="L12977">
        <v>1900354</v>
      </c>
      <c r="M12977">
        <v>67</v>
      </c>
      <c r="N12977">
        <v>191</v>
      </c>
      <c r="O12977">
        <v>4980</v>
      </c>
      <c r="P12977">
        <v>5337</v>
      </c>
      <c r="Q12977">
        <v>1692</v>
      </c>
      <c r="R12977">
        <v>1</v>
      </c>
      <c r="S12977">
        <v>944368</v>
      </c>
      <c r="T12977">
        <v>30</v>
      </c>
    </row>
    <row r="12978" spans="1:20" x14ac:dyDescent="0.25">
      <c r="A12978" s="1">
        <v>44589</v>
      </c>
      <c r="B12978" s="1">
        <v>43851</v>
      </c>
      <c r="C12978">
        <v>738</v>
      </c>
      <c r="D12978" t="s">
        <v>39</v>
      </c>
      <c r="E12978">
        <v>703366</v>
      </c>
      <c r="F12978">
        <v>8501</v>
      </c>
      <c r="G12978">
        <v>4827124</v>
      </c>
      <c r="H12978">
        <v>6026375</v>
      </c>
      <c r="I12978">
        <v>2100282</v>
      </c>
      <c r="J12978">
        <v>60</v>
      </c>
      <c r="K12978">
        <v>153</v>
      </c>
      <c r="L12978">
        <v>1901965</v>
      </c>
      <c r="M12978">
        <v>67</v>
      </c>
      <c r="N12978">
        <v>191</v>
      </c>
      <c r="O12978">
        <v>6214</v>
      </c>
      <c r="P12978">
        <v>5258</v>
      </c>
      <c r="Q12978">
        <v>1667</v>
      </c>
      <c r="R12978">
        <v>1</v>
      </c>
      <c r="S12978">
        <v>947712</v>
      </c>
      <c r="T12978">
        <v>30</v>
      </c>
    </row>
    <row r="12979" spans="1:20" x14ac:dyDescent="0.25">
      <c r="A12979" s="1">
        <v>44590</v>
      </c>
      <c r="B12979" s="1">
        <v>43851</v>
      </c>
      <c r="C12979">
        <v>739</v>
      </c>
      <c r="D12979" t="s">
        <v>39</v>
      </c>
      <c r="E12979">
        <v>712288</v>
      </c>
      <c r="F12979">
        <v>8501</v>
      </c>
      <c r="G12979">
        <v>4832245</v>
      </c>
      <c r="H12979">
        <v>6048675</v>
      </c>
      <c r="I12979">
        <v>2101454</v>
      </c>
      <c r="J12979">
        <v>60</v>
      </c>
      <c r="K12979">
        <v>153</v>
      </c>
      <c r="L12979">
        <v>1903267</v>
      </c>
      <c r="M12979">
        <v>67</v>
      </c>
      <c r="N12979">
        <v>192</v>
      </c>
      <c r="O12979">
        <v>5121</v>
      </c>
      <c r="P12979">
        <v>5146</v>
      </c>
      <c r="Q12979">
        <v>1631</v>
      </c>
      <c r="R12979">
        <v>1</v>
      </c>
      <c r="S12979">
        <v>950268</v>
      </c>
      <c r="T12979">
        <v>30</v>
      </c>
    </row>
    <row r="12980" spans="1:20" x14ac:dyDescent="0.25">
      <c r="A12980" s="1">
        <v>44591</v>
      </c>
      <c r="B12980" s="1">
        <v>43851</v>
      </c>
      <c r="C12980">
        <v>740</v>
      </c>
      <c r="D12980" t="s">
        <v>39</v>
      </c>
      <c r="E12980">
        <v>712288</v>
      </c>
      <c r="F12980">
        <v>8501</v>
      </c>
      <c r="G12980">
        <v>4832295</v>
      </c>
      <c r="H12980">
        <v>6048675</v>
      </c>
      <c r="I12980">
        <v>2101557</v>
      </c>
      <c r="J12980">
        <v>60</v>
      </c>
      <c r="K12980">
        <v>153</v>
      </c>
      <c r="L12980">
        <v>1903318</v>
      </c>
      <c r="M12980">
        <v>67</v>
      </c>
      <c r="N12980">
        <v>192</v>
      </c>
      <c r="O12980">
        <v>50</v>
      </c>
      <c r="P12980">
        <v>5146</v>
      </c>
      <c r="Q12980">
        <v>1631</v>
      </c>
      <c r="R12980">
        <v>1</v>
      </c>
      <c r="S12980">
        <v>950350</v>
      </c>
      <c r="T12980">
        <v>30</v>
      </c>
    </row>
    <row r="12981" spans="1:20" x14ac:dyDescent="0.25">
      <c r="A12981" s="1">
        <v>44592</v>
      </c>
      <c r="B12981" s="1">
        <v>43851</v>
      </c>
      <c r="C12981">
        <v>741</v>
      </c>
      <c r="D12981" t="s">
        <v>39</v>
      </c>
      <c r="E12981">
        <v>712288</v>
      </c>
      <c r="F12981">
        <v>8501</v>
      </c>
      <c r="G12981">
        <v>4832295</v>
      </c>
      <c r="H12981">
        <v>6048675</v>
      </c>
      <c r="I12981">
        <v>2102476</v>
      </c>
      <c r="J12981">
        <v>60</v>
      </c>
      <c r="K12981">
        <v>153</v>
      </c>
      <c r="L12981">
        <v>1904276</v>
      </c>
      <c r="M12981">
        <v>67</v>
      </c>
      <c r="N12981">
        <v>192</v>
      </c>
      <c r="O12981">
        <v>0</v>
      </c>
      <c r="P12981">
        <v>5146</v>
      </c>
      <c r="Q12981">
        <v>1631</v>
      </c>
      <c r="R12981">
        <v>1</v>
      </c>
      <c r="S12981">
        <v>950499</v>
      </c>
      <c r="T12981">
        <v>30</v>
      </c>
    </row>
    <row r="12982" spans="1:20" x14ac:dyDescent="0.25">
      <c r="A12982" s="1">
        <v>44593</v>
      </c>
      <c r="B12982" s="1">
        <v>43851</v>
      </c>
      <c r="C12982">
        <v>742</v>
      </c>
      <c r="D12982" t="s">
        <v>39</v>
      </c>
      <c r="E12982">
        <v>719703</v>
      </c>
      <c r="F12982">
        <v>8501</v>
      </c>
      <c r="G12982">
        <v>4842883</v>
      </c>
      <c r="H12982">
        <v>6052175</v>
      </c>
      <c r="I12982">
        <v>2104777</v>
      </c>
      <c r="J12982">
        <v>60</v>
      </c>
      <c r="K12982">
        <v>154</v>
      </c>
      <c r="L12982">
        <v>1906748</v>
      </c>
      <c r="M12982">
        <v>67</v>
      </c>
      <c r="N12982">
        <v>192</v>
      </c>
      <c r="O12982">
        <v>10588</v>
      </c>
      <c r="P12982">
        <v>4951</v>
      </c>
      <c r="Q12982">
        <v>1569</v>
      </c>
      <c r="R12982">
        <v>1</v>
      </c>
      <c r="S12982">
        <v>955872</v>
      </c>
      <c r="T12982">
        <v>30</v>
      </c>
    </row>
    <row r="12983" spans="1:20" x14ac:dyDescent="0.25">
      <c r="A12983" s="1">
        <v>44594</v>
      </c>
      <c r="B12983" s="1">
        <v>43851</v>
      </c>
      <c r="C12983">
        <v>743</v>
      </c>
      <c r="D12983" t="s">
        <v>39</v>
      </c>
      <c r="E12983">
        <v>722589</v>
      </c>
      <c r="F12983">
        <v>8657</v>
      </c>
      <c r="G12983">
        <v>4848533</v>
      </c>
      <c r="H12983">
        <v>6083975</v>
      </c>
      <c r="I12983">
        <v>2106111</v>
      </c>
      <c r="J12983">
        <v>60</v>
      </c>
      <c r="K12983">
        <v>154</v>
      </c>
      <c r="L12983">
        <v>1907869</v>
      </c>
      <c r="M12983">
        <v>67</v>
      </c>
      <c r="N12983">
        <v>193</v>
      </c>
      <c r="O12983">
        <v>5650</v>
      </c>
      <c r="P12983">
        <v>4658</v>
      </c>
      <c r="Q12983">
        <v>1476</v>
      </c>
      <c r="R12983">
        <v>1</v>
      </c>
      <c r="S12983">
        <v>958872</v>
      </c>
      <c r="T12983">
        <v>30</v>
      </c>
    </row>
    <row r="12984" spans="1:20" x14ac:dyDescent="0.25">
      <c r="A12984" s="1">
        <v>44595</v>
      </c>
      <c r="B12984" s="1">
        <v>43851</v>
      </c>
      <c r="C12984">
        <v>744</v>
      </c>
      <c r="D12984" t="s">
        <v>39</v>
      </c>
      <c r="E12984">
        <v>724912</v>
      </c>
      <c r="F12984">
        <v>8657</v>
      </c>
      <c r="G12984">
        <v>4852862</v>
      </c>
      <c r="H12984">
        <v>6087475</v>
      </c>
      <c r="I12984">
        <v>2107070</v>
      </c>
      <c r="J12984">
        <v>61</v>
      </c>
      <c r="K12984">
        <v>154</v>
      </c>
      <c r="L12984">
        <v>1909011</v>
      </c>
      <c r="M12984">
        <v>67</v>
      </c>
      <c r="N12984">
        <v>193</v>
      </c>
      <c r="O12984">
        <v>4329</v>
      </c>
      <c r="P12984">
        <v>4565</v>
      </c>
      <c r="Q12984">
        <v>1447</v>
      </c>
      <c r="R12984">
        <v>1</v>
      </c>
      <c r="S12984">
        <v>961030</v>
      </c>
      <c r="T12984">
        <v>30</v>
      </c>
    </row>
    <row r="12985" spans="1:20" x14ac:dyDescent="0.25">
      <c r="A12985" s="1">
        <v>44596</v>
      </c>
      <c r="B12985" s="1">
        <v>43851</v>
      </c>
      <c r="C12985">
        <v>745</v>
      </c>
      <c r="D12985" t="s">
        <v>39</v>
      </c>
      <c r="E12985">
        <v>724912</v>
      </c>
      <c r="F12985">
        <v>8657</v>
      </c>
      <c r="G12985">
        <v>4857407</v>
      </c>
      <c r="H12985">
        <v>6088075</v>
      </c>
      <c r="I12985">
        <v>2107385</v>
      </c>
      <c r="J12985">
        <v>61</v>
      </c>
      <c r="K12985">
        <v>154</v>
      </c>
      <c r="L12985">
        <v>1909060</v>
      </c>
      <c r="M12985">
        <v>67</v>
      </c>
      <c r="N12985">
        <v>193</v>
      </c>
      <c r="O12985">
        <v>4545</v>
      </c>
      <c r="P12985">
        <v>4326</v>
      </c>
      <c r="Q12985">
        <v>1371</v>
      </c>
      <c r="R12985">
        <v>1</v>
      </c>
      <c r="S12985">
        <v>963179</v>
      </c>
      <c r="T12985">
        <v>31</v>
      </c>
    </row>
    <row r="12986" spans="1:20" x14ac:dyDescent="0.25">
      <c r="A12986" s="1">
        <v>44597</v>
      </c>
      <c r="B12986" s="1">
        <v>43851</v>
      </c>
      <c r="C12986">
        <v>746</v>
      </c>
      <c r="D12986" t="s">
        <v>39</v>
      </c>
      <c r="E12986">
        <v>729700</v>
      </c>
      <c r="F12986">
        <v>8657</v>
      </c>
      <c r="G12986">
        <v>4861882</v>
      </c>
      <c r="H12986">
        <v>6089675</v>
      </c>
      <c r="I12986">
        <v>2108345</v>
      </c>
      <c r="J12986">
        <v>61</v>
      </c>
      <c r="K12986">
        <v>154</v>
      </c>
      <c r="L12986">
        <v>1910439</v>
      </c>
      <c r="M12986">
        <v>67</v>
      </c>
      <c r="N12986">
        <v>193</v>
      </c>
      <c r="O12986">
        <v>4475</v>
      </c>
      <c r="P12986">
        <v>4234</v>
      </c>
      <c r="Q12986">
        <v>1342</v>
      </c>
      <c r="R12986">
        <v>1</v>
      </c>
      <c r="S12986">
        <v>965317</v>
      </c>
      <c r="T12986">
        <v>31</v>
      </c>
    </row>
    <row r="12987" spans="1:20" x14ac:dyDescent="0.25">
      <c r="A12987" s="1">
        <v>44598</v>
      </c>
      <c r="B12987" s="1">
        <v>43851</v>
      </c>
      <c r="C12987">
        <v>747</v>
      </c>
      <c r="D12987" t="s">
        <v>39</v>
      </c>
      <c r="E12987">
        <v>729700</v>
      </c>
      <c r="F12987">
        <v>8657</v>
      </c>
      <c r="G12987">
        <v>4861922</v>
      </c>
      <c r="H12987">
        <v>6089975</v>
      </c>
      <c r="I12987">
        <v>2108461</v>
      </c>
      <c r="J12987">
        <v>61</v>
      </c>
      <c r="K12987">
        <v>154</v>
      </c>
      <c r="L12987">
        <v>1910475</v>
      </c>
      <c r="M12987">
        <v>67</v>
      </c>
      <c r="N12987">
        <v>193</v>
      </c>
      <c r="O12987">
        <v>40</v>
      </c>
      <c r="P12987">
        <v>4232</v>
      </c>
      <c r="Q12987">
        <v>1341</v>
      </c>
      <c r="R12987">
        <v>1</v>
      </c>
      <c r="S12987">
        <v>965369</v>
      </c>
      <c r="T12987">
        <v>31</v>
      </c>
    </row>
    <row r="12988" spans="1:20" x14ac:dyDescent="0.25">
      <c r="A12988" s="1">
        <v>44599</v>
      </c>
      <c r="B12988" s="1">
        <v>43851</v>
      </c>
      <c r="C12988">
        <v>748</v>
      </c>
      <c r="D12988" t="s">
        <v>39</v>
      </c>
      <c r="E12988">
        <v>729700</v>
      </c>
      <c r="F12988">
        <v>8657</v>
      </c>
      <c r="G12988">
        <v>4861924</v>
      </c>
      <c r="H12988">
        <v>6089975</v>
      </c>
      <c r="I12988">
        <v>2108521</v>
      </c>
      <c r="J12988">
        <v>61</v>
      </c>
      <c r="K12988">
        <v>154</v>
      </c>
      <c r="L12988">
        <v>1910494</v>
      </c>
      <c r="M12988">
        <v>67</v>
      </c>
      <c r="N12988">
        <v>193</v>
      </c>
      <c r="O12988">
        <v>2</v>
      </c>
      <c r="P12988">
        <v>4233</v>
      </c>
      <c r="Q12988">
        <v>1342</v>
      </c>
      <c r="R12988">
        <v>1</v>
      </c>
      <c r="S12988">
        <v>965396</v>
      </c>
      <c r="T12988">
        <v>31</v>
      </c>
    </row>
    <row r="12989" spans="1:20" x14ac:dyDescent="0.25">
      <c r="A12989" s="1">
        <v>44600</v>
      </c>
      <c r="B12989" s="1">
        <v>43851</v>
      </c>
      <c r="C12989">
        <v>749</v>
      </c>
      <c r="D12989" t="s">
        <v>39</v>
      </c>
      <c r="E12989">
        <v>733153</v>
      </c>
      <c r="F12989">
        <v>8657</v>
      </c>
      <c r="G12989">
        <v>4871302</v>
      </c>
      <c r="H12989">
        <v>6102675</v>
      </c>
      <c r="I12989">
        <v>2110416</v>
      </c>
      <c r="J12989">
        <v>61</v>
      </c>
      <c r="K12989">
        <v>154</v>
      </c>
      <c r="L12989">
        <v>1912879</v>
      </c>
      <c r="M12989">
        <v>67</v>
      </c>
      <c r="N12989">
        <v>193</v>
      </c>
      <c r="O12989">
        <v>9378</v>
      </c>
      <c r="P12989">
        <v>4060</v>
      </c>
      <c r="Q12989">
        <v>1287</v>
      </c>
      <c r="R12989">
        <v>1</v>
      </c>
      <c r="S12989">
        <v>970239</v>
      </c>
      <c r="T12989">
        <v>31</v>
      </c>
    </row>
    <row r="12990" spans="1:20" x14ac:dyDescent="0.25">
      <c r="A12990" s="1">
        <v>44601</v>
      </c>
      <c r="B12990" s="1">
        <v>43851</v>
      </c>
      <c r="C12990">
        <v>750</v>
      </c>
      <c r="D12990" t="s">
        <v>39</v>
      </c>
      <c r="E12990">
        <v>735422</v>
      </c>
      <c r="F12990">
        <v>8829</v>
      </c>
      <c r="G12990">
        <v>4874595</v>
      </c>
      <c r="H12990">
        <v>6110075</v>
      </c>
      <c r="I12990">
        <v>2111188</v>
      </c>
      <c r="J12990">
        <v>61</v>
      </c>
      <c r="K12990">
        <v>154</v>
      </c>
      <c r="L12990">
        <v>1913768</v>
      </c>
      <c r="M12990">
        <v>67</v>
      </c>
      <c r="N12990">
        <v>194</v>
      </c>
      <c r="O12990">
        <v>3293</v>
      </c>
      <c r="P12990">
        <v>3723</v>
      </c>
      <c r="Q12990">
        <v>1180</v>
      </c>
      <c r="R12990">
        <v>1</v>
      </c>
      <c r="S12990">
        <v>971851</v>
      </c>
      <c r="T12990">
        <v>31</v>
      </c>
    </row>
    <row r="12991" spans="1:20" x14ac:dyDescent="0.25">
      <c r="A12991" s="1">
        <v>44602</v>
      </c>
      <c r="B12991" s="1">
        <v>43851</v>
      </c>
      <c r="C12991">
        <v>751</v>
      </c>
      <c r="D12991" t="s">
        <v>39</v>
      </c>
      <c r="E12991">
        <v>736703</v>
      </c>
      <c r="F12991">
        <v>8829</v>
      </c>
      <c r="G12991">
        <v>4877323</v>
      </c>
      <c r="H12991">
        <v>6114175</v>
      </c>
      <c r="I12991">
        <v>2111827</v>
      </c>
      <c r="J12991">
        <v>61</v>
      </c>
      <c r="K12991">
        <v>155</v>
      </c>
      <c r="L12991">
        <v>1914551</v>
      </c>
      <c r="M12991">
        <v>67</v>
      </c>
      <c r="N12991">
        <v>194</v>
      </c>
      <c r="O12991">
        <v>2728</v>
      </c>
      <c r="P12991">
        <v>3494</v>
      </c>
      <c r="Q12991">
        <v>1107</v>
      </c>
      <c r="R12991">
        <v>1</v>
      </c>
      <c r="S12991">
        <v>973198</v>
      </c>
      <c r="T12991">
        <v>31</v>
      </c>
    </row>
    <row r="12992" spans="1:20" x14ac:dyDescent="0.25">
      <c r="A12992" s="1">
        <v>44603</v>
      </c>
      <c r="B12992" s="1">
        <v>43851</v>
      </c>
      <c r="C12992">
        <v>752</v>
      </c>
      <c r="D12992" t="s">
        <v>39</v>
      </c>
      <c r="E12992">
        <v>736703</v>
      </c>
      <c r="F12992">
        <v>8829</v>
      </c>
      <c r="G12992">
        <v>4881819</v>
      </c>
      <c r="H12992">
        <v>6119075</v>
      </c>
      <c r="I12992">
        <v>2112651</v>
      </c>
      <c r="J12992">
        <v>61</v>
      </c>
      <c r="K12992">
        <v>155</v>
      </c>
      <c r="L12992">
        <v>1915810</v>
      </c>
      <c r="M12992">
        <v>67</v>
      </c>
      <c r="N12992">
        <v>194</v>
      </c>
      <c r="O12992">
        <v>4496</v>
      </c>
      <c r="P12992">
        <v>3487</v>
      </c>
      <c r="Q12992">
        <v>1105</v>
      </c>
      <c r="R12992">
        <v>1</v>
      </c>
      <c r="S12992">
        <v>975338</v>
      </c>
      <c r="T12992">
        <v>31</v>
      </c>
    </row>
    <row r="12993" spans="1:20" x14ac:dyDescent="0.25">
      <c r="A12993" s="1">
        <v>44604</v>
      </c>
      <c r="B12993" s="1">
        <v>43851</v>
      </c>
      <c r="C12993">
        <v>753</v>
      </c>
      <c r="D12993" t="s">
        <v>39</v>
      </c>
      <c r="E12993">
        <v>739566</v>
      </c>
      <c r="F12993">
        <v>8829</v>
      </c>
      <c r="G12993">
        <v>4886037</v>
      </c>
      <c r="H12993">
        <v>6137875</v>
      </c>
      <c r="I12993">
        <v>2113613</v>
      </c>
      <c r="J12993">
        <v>61</v>
      </c>
      <c r="K12993">
        <v>155</v>
      </c>
      <c r="L12993">
        <v>1917002</v>
      </c>
      <c r="M12993">
        <v>67</v>
      </c>
      <c r="N12993">
        <v>195</v>
      </c>
      <c r="O12993">
        <v>4218</v>
      </c>
      <c r="P12993">
        <v>3451</v>
      </c>
      <c r="Q12993">
        <v>1094</v>
      </c>
      <c r="R12993">
        <v>1</v>
      </c>
      <c r="S12993">
        <v>977329</v>
      </c>
      <c r="T12993">
        <v>31</v>
      </c>
    </row>
    <row r="12994" spans="1:20" x14ac:dyDescent="0.25">
      <c r="A12994" s="1">
        <v>44605</v>
      </c>
      <c r="B12994" s="1">
        <v>43851</v>
      </c>
      <c r="C12994">
        <v>754</v>
      </c>
      <c r="D12994" t="s">
        <v>39</v>
      </c>
      <c r="E12994">
        <v>739566</v>
      </c>
      <c r="F12994">
        <v>8829</v>
      </c>
      <c r="G12994">
        <v>4886063</v>
      </c>
      <c r="H12994">
        <v>6138475</v>
      </c>
      <c r="I12994">
        <v>2113678</v>
      </c>
      <c r="J12994">
        <v>61</v>
      </c>
      <c r="K12994">
        <v>155</v>
      </c>
      <c r="L12994">
        <v>1917027</v>
      </c>
      <c r="M12994">
        <v>67</v>
      </c>
      <c r="N12994">
        <v>195</v>
      </c>
      <c r="O12994">
        <v>26</v>
      </c>
      <c r="P12994">
        <v>3449</v>
      </c>
      <c r="Q12994">
        <v>1093</v>
      </c>
      <c r="R12994">
        <v>1</v>
      </c>
      <c r="S12994">
        <v>977366</v>
      </c>
      <c r="T12994">
        <v>31</v>
      </c>
    </row>
    <row r="12995" spans="1:20" x14ac:dyDescent="0.25">
      <c r="A12995" s="1">
        <v>44606</v>
      </c>
      <c r="B12995" s="1">
        <v>43851</v>
      </c>
      <c r="C12995">
        <v>755</v>
      </c>
      <c r="D12995" t="s">
        <v>39</v>
      </c>
      <c r="E12995">
        <v>739566</v>
      </c>
      <c r="F12995">
        <v>8829</v>
      </c>
      <c r="G12995">
        <v>4886063</v>
      </c>
      <c r="H12995">
        <v>6138475</v>
      </c>
      <c r="I12995">
        <v>2113723</v>
      </c>
      <c r="J12995">
        <v>61</v>
      </c>
      <c r="K12995">
        <v>155</v>
      </c>
      <c r="L12995">
        <v>1917041</v>
      </c>
      <c r="M12995">
        <v>67</v>
      </c>
      <c r="N12995">
        <v>195</v>
      </c>
      <c r="O12995">
        <v>0</v>
      </c>
      <c r="P12995">
        <v>3448</v>
      </c>
      <c r="Q12995">
        <v>1093</v>
      </c>
      <c r="R12995">
        <v>1</v>
      </c>
      <c r="S12995">
        <v>977378</v>
      </c>
      <c r="T12995">
        <v>31</v>
      </c>
    </row>
    <row r="12996" spans="1:20" x14ac:dyDescent="0.25">
      <c r="A12996" s="1">
        <v>44607</v>
      </c>
      <c r="B12996" s="1">
        <v>43851</v>
      </c>
      <c r="C12996">
        <v>756</v>
      </c>
      <c r="D12996" t="s">
        <v>39</v>
      </c>
      <c r="E12996">
        <v>741648</v>
      </c>
      <c r="F12996">
        <v>8829</v>
      </c>
      <c r="G12996">
        <v>4894088</v>
      </c>
      <c r="H12996">
        <v>6140375</v>
      </c>
      <c r="I12996">
        <v>2115458</v>
      </c>
      <c r="J12996">
        <v>61</v>
      </c>
      <c r="K12996">
        <v>155</v>
      </c>
      <c r="L12996">
        <v>1919268</v>
      </c>
      <c r="M12996">
        <v>67</v>
      </c>
      <c r="N12996">
        <v>195</v>
      </c>
      <c r="O12996">
        <v>8025</v>
      </c>
      <c r="P12996">
        <v>3255</v>
      </c>
      <c r="Q12996">
        <v>1032</v>
      </c>
      <c r="R12996">
        <v>1</v>
      </c>
      <c r="S12996">
        <v>981086</v>
      </c>
      <c r="T12996">
        <v>31</v>
      </c>
    </row>
    <row r="12997" spans="1:20" x14ac:dyDescent="0.25">
      <c r="A12997" s="1">
        <v>44608</v>
      </c>
      <c r="B12997" s="1">
        <v>43851</v>
      </c>
      <c r="C12997">
        <v>757</v>
      </c>
      <c r="D12997" t="s">
        <v>39</v>
      </c>
      <c r="E12997">
        <v>743285</v>
      </c>
      <c r="F12997">
        <v>8948</v>
      </c>
      <c r="G12997">
        <v>4896550</v>
      </c>
      <c r="H12997">
        <v>6157775</v>
      </c>
      <c r="I12997">
        <v>2116069</v>
      </c>
      <c r="J12997">
        <v>61</v>
      </c>
      <c r="K12997">
        <v>155</v>
      </c>
      <c r="L12997">
        <v>1919913</v>
      </c>
      <c r="M12997">
        <v>67</v>
      </c>
      <c r="N12997">
        <v>195</v>
      </c>
      <c r="O12997">
        <v>2462</v>
      </c>
      <c r="P12997">
        <v>3136</v>
      </c>
      <c r="Q12997">
        <v>994</v>
      </c>
      <c r="R12997">
        <v>1</v>
      </c>
      <c r="S12997">
        <v>982207</v>
      </c>
      <c r="T12997">
        <v>31</v>
      </c>
    </row>
    <row r="12998" spans="1:20" x14ac:dyDescent="0.25">
      <c r="A12998" s="1">
        <v>44609</v>
      </c>
      <c r="B12998" s="1">
        <v>43851</v>
      </c>
      <c r="C12998">
        <v>758</v>
      </c>
      <c r="D12998" t="s">
        <v>39</v>
      </c>
      <c r="E12998">
        <v>743773</v>
      </c>
      <c r="F12998">
        <v>8948</v>
      </c>
      <c r="G12998">
        <v>4901210</v>
      </c>
      <c r="H12998">
        <v>6200455</v>
      </c>
      <c r="I12998">
        <v>2117233</v>
      </c>
      <c r="J12998">
        <v>61</v>
      </c>
      <c r="K12998">
        <v>155</v>
      </c>
      <c r="L12998">
        <v>1920753</v>
      </c>
      <c r="M12998">
        <v>67</v>
      </c>
      <c r="N12998">
        <v>197</v>
      </c>
      <c r="O12998">
        <v>4660</v>
      </c>
      <c r="P12998">
        <v>3412</v>
      </c>
      <c r="Q12998">
        <v>1081</v>
      </c>
      <c r="R12998">
        <v>1</v>
      </c>
      <c r="S12998">
        <v>983610</v>
      </c>
      <c r="T12998">
        <v>31</v>
      </c>
    </row>
    <row r="12999" spans="1:20" x14ac:dyDescent="0.25">
      <c r="A12999" s="1">
        <v>44610</v>
      </c>
      <c r="B12999" s="1">
        <v>43851</v>
      </c>
      <c r="C12999">
        <v>759</v>
      </c>
      <c r="D12999" t="s">
        <v>39</v>
      </c>
      <c r="E12999">
        <v>743773</v>
      </c>
      <c r="F12999">
        <v>8948</v>
      </c>
      <c r="G12999">
        <v>4904422</v>
      </c>
      <c r="H12999">
        <v>6205555</v>
      </c>
      <c r="I12999">
        <v>2117901</v>
      </c>
      <c r="J12999">
        <v>61</v>
      </c>
      <c r="K12999">
        <v>155</v>
      </c>
      <c r="L12999">
        <v>1921774</v>
      </c>
      <c r="M12999">
        <v>67</v>
      </c>
      <c r="N12999">
        <v>197</v>
      </c>
      <c r="O12999">
        <v>3212</v>
      </c>
      <c r="P12999">
        <v>3229</v>
      </c>
      <c r="Q12999">
        <v>1023</v>
      </c>
      <c r="R12999">
        <v>1</v>
      </c>
      <c r="S12999">
        <v>985041</v>
      </c>
      <c r="T12999">
        <v>31</v>
      </c>
    </row>
    <row r="13000" spans="1:20" x14ac:dyDescent="0.25">
      <c r="A13000" s="1">
        <v>44611</v>
      </c>
      <c r="B13000" s="1">
        <v>43851</v>
      </c>
      <c r="C13000">
        <v>760</v>
      </c>
      <c r="D13000" t="s">
        <v>39</v>
      </c>
      <c r="E13000">
        <v>745530</v>
      </c>
      <c r="F13000">
        <v>8948</v>
      </c>
      <c r="G13000">
        <v>4907301</v>
      </c>
      <c r="H13000">
        <v>6211455</v>
      </c>
      <c r="I13000">
        <v>2118546</v>
      </c>
      <c r="J13000">
        <v>61</v>
      </c>
      <c r="K13000">
        <v>156</v>
      </c>
      <c r="L13000">
        <v>1922643</v>
      </c>
      <c r="M13000">
        <v>67</v>
      </c>
      <c r="N13000">
        <v>197</v>
      </c>
      <c r="O13000">
        <v>2879</v>
      </c>
      <c r="P13000">
        <v>3038</v>
      </c>
      <c r="Q13000">
        <v>963</v>
      </c>
      <c r="R13000">
        <v>1</v>
      </c>
      <c r="S13000">
        <v>986416</v>
      </c>
      <c r="T13000">
        <v>31</v>
      </c>
    </row>
    <row r="13001" spans="1:20" x14ac:dyDescent="0.25">
      <c r="A13001" s="1">
        <v>44615</v>
      </c>
      <c r="B13001" s="1">
        <v>43851</v>
      </c>
      <c r="C13001">
        <v>764</v>
      </c>
      <c r="D13001" t="s">
        <v>39</v>
      </c>
      <c r="E13001">
        <v>747703</v>
      </c>
      <c r="F13001">
        <v>9085</v>
      </c>
      <c r="G13001">
        <v>4915713</v>
      </c>
      <c r="H13001">
        <v>6214755</v>
      </c>
      <c r="I13001">
        <v>2120349</v>
      </c>
      <c r="J13001">
        <v>61</v>
      </c>
      <c r="K13001">
        <v>156</v>
      </c>
      <c r="L13001">
        <v>1925147</v>
      </c>
      <c r="M13001">
        <v>67</v>
      </c>
      <c r="N13001">
        <v>197</v>
      </c>
      <c r="O13001">
        <v>2230</v>
      </c>
      <c r="P13001">
        <v>2738</v>
      </c>
      <c r="Q13001">
        <v>868</v>
      </c>
      <c r="R13001">
        <v>1</v>
      </c>
      <c r="S13001">
        <v>990298</v>
      </c>
      <c r="T13001">
        <v>31</v>
      </c>
    </row>
    <row r="13002" spans="1:20" x14ac:dyDescent="0.25">
      <c r="A13002" s="1">
        <v>44616</v>
      </c>
      <c r="B13002" s="1">
        <v>43851</v>
      </c>
      <c r="C13002">
        <v>765</v>
      </c>
      <c r="D13002" t="s">
        <v>39</v>
      </c>
      <c r="E13002">
        <v>748057</v>
      </c>
      <c r="F13002">
        <v>9085</v>
      </c>
      <c r="G13002">
        <v>4918082</v>
      </c>
      <c r="H13002">
        <v>6218655</v>
      </c>
      <c r="I13002">
        <v>2120865</v>
      </c>
      <c r="J13002">
        <v>61</v>
      </c>
      <c r="K13002">
        <v>156</v>
      </c>
      <c r="L13002">
        <v>1925828</v>
      </c>
      <c r="M13002">
        <v>67</v>
      </c>
      <c r="N13002">
        <v>197</v>
      </c>
      <c r="O13002">
        <v>2369</v>
      </c>
      <c r="P13002">
        <v>2410</v>
      </c>
      <c r="Q13002">
        <v>764</v>
      </c>
      <c r="R13002">
        <v>1</v>
      </c>
      <c r="S13002">
        <v>991506</v>
      </c>
      <c r="T13002">
        <v>31</v>
      </c>
    </row>
    <row r="13003" spans="1:20" x14ac:dyDescent="0.25">
      <c r="A13003" s="1">
        <v>44617</v>
      </c>
      <c r="B13003" s="1">
        <v>43851</v>
      </c>
      <c r="C13003">
        <v>766</v>
      </c>
      <c r="D13003" t="s">
        <v>39</v>
      </c>
      <c r="E13003">
        <v>748057</v>
      </c>
      <c r="F13003">
        <v>9085</v>
      </c>
      <c r="G13003">
        <v>4920453</v>
      </c>
      <c r="H13003">
        <v>6227355</v>
      </c>
      <c r="I13003">
        <v>2121370</v>
      </c>
      <c r="J13003">
        <v>61</v>
      </c>
      <c r="K13003">
        <v>156</v>
      </c>
      <c r="L13003">
        <v>1926587</v>
      </c>
      <c r="M13003">
        <v>67</v>
      </c>
      <c r="N13003">
        <v>197</v>
      </c>
      <c r="O13003">
        <v>2371</v>
      </c>
      <c r="P13003">
        <v>2290</v>
      </c>
      <c r="Q13003">
        <v>726</v>
      </c>
      <c r="R13003">
        <v>1</v>
      </c>
      <c r="S13003">
        <v>992548</v>
      </c>
      <c r="T13003">
        <v>31</v>
      </c>
    </row>
    <row r="13004" spans="1:20" x14ac:dyDescent="0.25">
      <c r="A13004" s="1">
        <v>44618</v>
      </c>
      <c r="B13004" s="1">
        <v>43851</v>
      </c>
      <c r="C13004">
        <v>767</v>
      </c>
      <c r="D13004" t="s">
        <v>39</v>
      </c>
      <c r="E13004">
        <v>748849</v>
      </c>
      <c r="F13004">
        <v>9085</v>
      </c>
      <c r="G13004">
        <v>4923151</v>
      </c>
      <c r="H13004">
        <v>6236555</v>
      </c>
      <c r="I13004">
        <v>2121951</v>
      </c>
      <c r="J13004">
        <v>61</v>
      </c>
      <c r="K13004">
        <v>156</v>
      </c>
      <c r="L13004">
        <v>1927407</v>
      </c>
      <c r="M13004">
        <v>67</v>
      </c>
      <c r="N13004">
        <v>198</v>
      </c>
      <c r="O13004">
        <v>2698</v>
      </c>
      <c r="P13004">
        <v>2264</v>
      </c>
      <c r="Q13004">
        <v>718</v>
      </c>
      <c r="R13004">
        <v>1</v>
      </c>
      <c r="S13004">
        <v>993820</v>
      </c>
      <c r="T13004">
        <v>32</v>
      </c>
    </row>
    <row r="13005" spans="1:20" x14ac:dyDescent="0.25">
      <c r="A13005" s="1">
        <v>44621</v>
      </c>
      <c r="B13005" s="1">
        <v>43851</v>
      </c>
      <c r="C13005">
        <v>770</v>
      </c>
      <c r="D13005" t="s">
        <v>39</v>
      </c>
      <c r="E13005">
        <v>754073</v>
      </c>
      <c r="F13005">
        <v>9085</v>
      </c>
      <c r="G13005">
        <v>4928132</v>
      </c>
      <c r="H13005">
        <v>6239055</v>
      </c>
      <c r="I13005">
        <v>2122997</v>
      </c>
      <c r="J13005">
        <v>61</v>
      </c>
      <c r="K13005">
        <v>156</v>
      </c>
      <c r="L13005">
        <v>1928899</v>
      </c>
      <c r="M13005">
        <v>67</v>
      </c>
      <c r="N13005">
        <v>198</v>
      </c>
      <c r="O13005">
        <v>4967</v>
      </c>
      <c r="P13005">
        <v>2093</v>
      </c>
      <c r="Q13005">
        <v>663</v>
      </c>
      <c r="R13005">
        <v>1</v>
      </c>
      <c r="S13005">
        <v>996149</v>
      </c>
      <c r="T13005">
        <v>32</v>
      </c>
    </row>
    <row r="13006" spans="1:20" x14ac:dyDescent="0.25">
      <c r="A13006" s="1">
        <v>44622</v>
      </c>
      <c r="B13006" s="1">
        <v>43851</v>
      </c>
      <c r="C13006">
        <v>771</v>
      </c>
      <c r="D13006" t="s">
        <v>39</v>
      </c>
      <c r="E13006">
        <v>754511</v>
      </c>
      <c r="F13006">
        <v>9171</v>
      </c>
      <c r="G13006">
        <v>4930194</v>
      </c>
      <c r="H13006">
        <v>6260855</v>
      </c>
      <c r="I13006">
        <v>2123455</v>
      </c>
      <c r="J13006">
        <v>61</v>
      </c>
      <c r="K13006">
        <v>156</v>
      </c>
      <c r="L13006">
        <v>1929558</v>
      </c>
      <c r="M13006">
        <v>67</v>
      </c>
      <c r="N13006">
        <v>198</v>
      </c>
      <c r="O13006">
        <v>2062</v>
      </c>
      <c r="P13006">
        <v>2069</v>
      </c>
      <c r="Q13006">
        <v>656</v>
      </c>
      <c r="R13006">
        <v>1</v>
      </c>
      <c r="S13006">
        <v>997092</v>
      </c>
      <c r="T13006">
        <v>32</v>
      </c>
    </row>
    <row r="13007" spans="1:20" x14ac:dyDescent="0.25">
      <c r="A13007" s="1">
        <v>44623</v>
      </c>
      <c r="B13007" s="1">
        <v>43851</v>
      </c>
      <c r="C13007">
        <v>772</v>
      </c>
      <c r="D13007" t="s">
        <v>39</v>
      </c>
      <c r="E13007">
        <v>755022</v>
      </c>
      <c r="F13007">
        <v>9171</v>
      </c>
      <c r="G13007">
        <v>4932514</v>
      </c>
      <c r="H13007">
        <v>6264355</v>
      </c>
      <c r="I13007">
        <v>2123960</v>
      </c>
      <c r="J13007">
        <v>61</v>
      </c>
      <c r="K13007">
        <v>156</v>
      </c>
      <c r="L13007">
        <v>1930254</v>
      </c>
      <c r="M13007">
        <v>67</v>
      </c>
      <c r="N13007">
        <v>199</v>
      </c>
      <c r="O13007">
        <v>2320</v>
      </c>
      <c r="P13007">
        <v>2062</v>
      </c>
      <c r="Q13007">
        <v>654</v>
      </c>
      <c r="R13007">
        <v>1</v>
      </c>
      <c r="S13007">
        <v>998197</v>
      </c>
      <c r="T13007">
        <v>32</v>
      </c>
    </row>
    <row r="13008" spans="1:20" x14ac:dyDescent="0.25">
      <c r="A13008" s="1">
        <v>44624</v>
      </c>
      <c r="B13008" s="1">
        <v>43851</v>
      </c>
      <c r="C13008">
        <v>773</v>
      </c>
      <c r="D13008" t="s">
        <v>39</v>
      </c>
      <c r="E13008">
        <v>755022</v>
      </c>
      <c r="F13008">
        <v>9171</v>
      </c>
      <c r="G13008">
        <v>4934610</v>
      </c>
      <c r="H13008">
        <v>6271155</v>
      </c>
      <c r="I13008">
        <v>2124435</v>
      </c>
      <c r="J13008">
        <v>61</v>
      </c>
      <c r="K13008">
        <v>156</v>
      </c>
      <c r="L13008">
        <v>1930847</v>
      </c>
      <c r="M13008">
        <v>67</v>
      </c>
      <c r="N13008">
        <v>199</v>
      </c>
      <c r="O13008">
        <v>2096</v>
      </c>
      <c r="P13008">
        <v>2022</v>
      </c>
      <c r="Q13008">
        <v>641</v>
      </c>
      <c r="R13008">
        <v>1</v>
      </c>
      <c r="S13008">
        <v>999206</v>
      </c>
      <c r="T13008">
        <v>32</v>
      </c>
    </row>
    <row r="13009" spans="1:20" x14ac:dyDescent="0.25">
      <c r="A13009" s="1">
        <v>44625</v>
      </c>
      <c r="B13009" s="1">
        <v>43851</v>
      </c>
      <c r="C13009">
        <v>774</v>
      </c>
      <c r="D13009" t="s">
        <v>39</v>
      </c>
      <c r="E13009">
        <v>755547</v>
      </c>
      <c r="F13009">
        <v>9171</v>
      </c>
      <c r="G13009">
        <v>4936697</v>
      </c>
      <c r="H13009">
        <v>6273155</v>
      </c>
      <c r="I13009">
        <v>2124952</v>
      </c>
      <c r="J13009">
        <v>61</v>
      </c>
      <c r="K13009">
        <v>156</v>
      </c>
      <c r="L13009">
        <v>1931522</v>
      </c>
      <c r="M13009">
        <v>67</v>
      </c>
      <c r="N13009">
        <v>199</v>
      </c>
      <c r="O13009">
        <v>2087</v>
      </c>
      <c r="P13009">
        <v>1935</v>
      </c>
      <c r="Q13009">
        <v>613</v>
      </c>
      <c r="R13009">
        <v>1</v>
      </c>
      <c r="S13009">
        <v>1000099</v>
      </c>
      <c r="T13009">
        <v>32</v>
      </c>
    </row>
    <row r="13010" spans="1:20" x14ac:dyDescent="0.25">
      <c r="A13010" s="1">
        <v>44626</v>
      </c>
      <c r="B13010" s="1">
        <v>43851</v>
      </c>
      <c r="C13010">
        <v>775</v>
      </c>
      <c r="D13010" t="s">
        <v>39</v>
      </c>
      <c r="E13010">
        <v>755547</v>
      </c>
      <c r="F13010">
        <v>9171</v>
      </c>
      <c r="G13010">
        <v>4936714</v>
      </c>
      <c r="H13010">
        <v>6273155</v>
      </c>
      <c r="I13010">
        <v>2124982</v>
      </c>
      <c r="J13010">
        <v>61</v>
      </c>
      <c r="K13010">
        <v>156</v>
      </c>
      <c r="L13010">
        <v>1931537</v>
      </c>
      <c r="M13010">
        <v>67</v>
      </c>
      <c r="N13010">
        <v>199</v>
      </c>
      <c r="O13010">
        <v>17</v>
      </c>
      <c r="P13010">
        <v>1937</v>
      </c>
      <c r="Q13010">
        <v>614</v>
      </c>
      <c r="R13010">
        <v>1</v>
      </c>
      <c r="S13010">
        <v>1000127</v>
      </c>
      <c r="T13010">
        <v>32</v>
      </c>
    </row>
    <row r="13011" spans="1:20" x14ac:dyDescent="0.25">
      <c r="A13011" s="1">
        <v>44627</v>
      </c>
      <c r="B13011" s="1">
        <v>43851</v>
      </c>
      <c r="C13011">
        <v>776</v>
      </c>
      <c r="D13011" t="s">
        <v>39</v>
      </c>
      <c r="E13011">
        <v>755547</v>
      </c>
      <c r="F13011">
        <v>9171</v>
      </c>
      <c r="G13011">
        <v>4936714</v>
      </c>
      <c r="H13011">
        <v>6273155</v>
      </c>
      <c r="I13011">
        <v>2125001</v>
      </c>
      <c r="J13011">
        <v>61</v>
      </c>
      <c r="K13011">
        <v>156</v>
      </c>
      <c r="L13011">
        <v>1931548</v>
      </c>
      <c r="M13011">
        <v>67</v>
      </c>
      <c r="N13011">
        <v>199</v>
      </c>
      <c r="O13011">
        <v>0</v>
      </c>
      <c r="P13011">
        <v>1936</v>
      </c>
      <c r="Q13011">
        <v>614</v>
      </c>
      <c r="R13011">
        <v>1</v>
      </c>
      <c r="S13011">
        <v>1000138</v>
      </c>
      <c r="T13011">
        <v>32</v>
      </c>
    </row>
    <row r="13012" spans="1:20" x14ac:dyDescent="0.25">
      <c r="A13012" s="1">
        <v>44628</v>
      </c>
      <c r="B13012" s="1">
        <v>43851</v>
      </c>
      <c r="C13012">
        <v>777</v>
      </c>
      <c r="D13012" t="s">
        <v>39</v>
      </c>
      <c r="E13012">
        <v>755968</v>
      </c>
      <c r="F13012">
        <v>9171</v>
      </c>
      <c r="G13012">
        <v>4941050</v>
      </c>
      <c r="H13012">
        <v>6275255</v>
      </c>
      <c r="I13012">
        <v>2125853</v>
      </c>
      <c r="J13012">
        <v>61</v>
      </c>
      <c r="K13012">
        <v>157</v>
      </c>
      <c r="L13012">
        <v>1932773</v>
      </c>
      <c r="M13012">
        <v>67</v>
      </c>
      <c r="N13012">
        <v>199</v>
      </c>
      <c r="O13012">
        <v>4336</v>
      </c>
      <c r="P13012">
        <v>1845</v>
      </c>
      <c r="Q13012">
        <v>585</v>
      </c>
      <c r="R13012">
        <v>1</v>
      </c>
      <c r="S13012">
        <v>1002154</v>
      </c>
      <c r="T13012">
        <v>32</v>
      </c>
    </row>
    <row r="13013" spans="1:20" x14ac:dyDescent="0.25">
      <c r="A13013" s="1">
        <v>44629</v>
      </c>
      <c r="B13013" s="1">
        <v>43851</v>
      </c>
      <c r="C13013">
        <v>778</v>
      </c>
      <c r="D13013" t="s">
        <v>39</v>
      </c>
      <c r="E13013">
        <v>756257</v>
      </c>
      <c r="F13013">
        <v>9262</v>
      </c>
      <c r="G13013">
        <v>4942614</v>
      </c>
      <c r="H13013">
        <v>6276755</v>
      </c>
      <c r="I13013">
        <v>2126303</v>
      </c>
      <c r="J13013">
        <v>61</v>
      </c>
      <c r="K13013">
        <v>157</v>
      </c>
      <c r="L13013">
        <v>1933298</v>
      </c>
      <c r="M13013">
        <v>67</v>
      </c>
      <c r="N13013">
        <v>199</v>
      </c>
      <c r="O13013">
        <v>1564</v>
      </c>
      <c r="P13013">
        <v>1774</v>
      </c>
      <c r="Q13013">
        <v>562</v>
      </c>
      <c r="R13013">
        <v>1</v>
      </c>
      <c r="S13013">
        <v>1002880</v>
      </c>
      <c r="T13013">
        <v>32</v>
      </c>
    </row>
    <row r="13014" spans="1:20" x14ac:dyDescent="0.25">
      <c r="A13014" s="1">
        <v>44630</v>
      </c>
      <c r="B13014" s="1">
        <v>43851</v>
      </c>
      <c r="C13014">
        <v>779</v>
      </c>
      <c r="D13014" t="s">
        <v>39</v>
      </c>
      <c r="E13014">
        <v>756359</v>
      </c>
      <c r="F13014">
        <v>9262</v>
      </c>
      <c r="G13014">
        <v>4944249</v>
      </c>
      <c r="H13014">
        <v>6278355</v>
      </c>
      <c r="I13014">
        <v>2126861</v>
      </c>
      <c r="J13014">
        <v>61</v>
      </c>
      <c r="K13014">
        <v>157</v>
      </c>
      <c r="L13014">
        <v>1933694</v>
      </c>
      <c r="M13014">
        <v>67</v>
      </c>
      <c r="N13014">
        <v>199</v>
      </c>
      <c r="O13014">
        <v>1635</v>
      </c>
      <c r="P13014">
        <v>1676</v>
      </c>
      <c r="Q13014">
        <v>531</v>
      </c>
      <c r="R13014">
        <v>1</v>
      </c>
      <c r="S13014">
        <v>1003576</v>
      </c>
      <c r="T13014">
        <v>32</v>
      </c>
    </row>
    <row r="13015" spans="1:20" x14ac:dyDescent="0.25">
      <c r="A13015" s="1">
        <v>44631</v>
      </c>
      <c r="B13015" s="1">
        <v>43851</v>
      </c>
      <c r="C13015">
        <v>780</v>
      </c>
      <c r="D13015" t="s">
        <v>39</v>
      </c>
      <c r="E13015">
        <v>756359</v>
      </c>
      <c r="F13015">
        <v>9262</v>
      </c>
      <c r="G13015">
        <v>4945989</v>
      </c>
      <c r="H13015">
        <v>6283555</v>
      </c>
      <c r="I13015">
        <v>2127216</v>
      </c>
      <c r="J13015">
        <v>61</v>
      </c>
      <c r="K13015">
        <v>157</v>
      </c>
      <c r="L13015">
        <v>1934195</v>
      </c>
      <c r="M13015">
        <v>67</v>
      </c>
      <c r="N13015">
        <v>199</v>
      </c>
      <c r="O13015">
        <v>1740</v>
      </c>
      <c r="P13015">
        <v>1626</v>
      </c>
      <c r="Q13015">
        <v>515</v>
      </c>
      <c r="R13015">
        <v>1</v>
      </c>
      <c r="S13015">
        <v>1004342</v>
      </c>
      <c r="T13015">
        <v>32</v>
      </c>
    </row>
    <row r="13016" spans="1:20" x14ac:dyDescent="0.25">
      <c r="A13016" s="1">
        <v>44632</v>
      </c>
      <c r="B13016" s="1">
        <v>43851</v>
      </c>
      <c r="C13016">
        <v>781</v>
      </c>
      <c r="D13016" t="s">
        <v>39</v>
      </c>
      <c r="E13016">
        <v>756778</v>
      </c>
      <c r="F13016">
        <v>9262</v>
      </c>
      <c r="G13016">
        <v>4947585</v>
      </c>
      <c r="H13016">
        <v>6283555</v>
      </c>
      <c r="I13016">
        <v>2127598</v>
      </c>
      <c r="J13016">
        <v>61</v>
      </c>
      <c r="K13016">
        <v>157</v>
      </c>
      <c r="L13016">
        <v>1934669</v>
      </c>
      <c r="M13016">
        <v>67</v>
      </c>
      <c r="N13016">
        <v>199</v>
      </c>
      <c r="O13016">
        <v>1596</v>
      </c>
      <c r="P13016">
        <v>1555</v>
      </c>
      <c r="Q13016">
        <v>493</v>
      </c>
      <c r="R13016">
        <v>1</v>
      </c>
      <c r="S13016">
        <v>1005057</v>
      </c>
      <c r="T13016">
        <v>32</v>
      </c>
    </row>
    <row r="13017" spans="1:20" x14ac:dyDescent="0.25">
      <c r="A13017" s="1">
        <v>44633</v>
      </c>
      <c r="B13017" s="1">
        <v>43851</v>
      </c>
      <c r="C13017">
        <v>782</v>
      </c>
      <c r="D13017" t="s">
        <v>39</v>
      </c>
      <c r="E13017">
        <v>756778</v>
      </c>
      <c r="F13017">
        <v>9262</v>
      </c>
      <c r="G13017">
        <v>4947602</v>
      </c>
      <c r="H13017">
        <v>6283555</v>
      </c>
      <c r="I13017">
        <v>2127635</v>
      </c>
      <c r="J13017">
        <v>61</v>
      </c>
      <c r="K13017">
        <v>157</v>
      </c>
      <c r="L13017">
        <v>1934693</v>
      </c>
      <c r="M13017">
        <v>67</v>
      </c>
      <c r="N13017">
        <v>199</v>
      </c>
      <c r="O13017">
        <v>17</v>
      </c>
      <c r="P13017">
        <v>1555</v>
      </c>
      <c r="Q13017">
        <v>493</v>
      </c>
      <c r="R13017">
        <v>1</v>
      </c>
      <c r="S13017">
        <v>1005076</v>
      </c>
      <c r="T13017">
        <v>32</v>
      </c>
    </row>
    <row r="13018" spans="1:20" x14ac:dyDescent="0.25">
      <c r="A13018" s="1">
        <v>44634</v>
      </c>
      <c r="B13018" s="1">
        <v>43851</v>
      </c>
      <c r="C13018">
        <v>783</v>
      </c>
      <c r="D13018" t="s">
        <v>39</v>
      </c>
      <c r="E13018">
        <v>756778</v>
      </c>
      <c r="F13018">
        <v>9262</v>
      </c>
      <c r="G13018">
        <v>4947602</v>
      </c>
      <c r="H13018">
        <v>6295155</v>
      </c>
      <c r="I13018">
        <v>2127665</v>
      </c>
      <c r="J13018">
        <v>61</v>
      </c>
      <c r="K13018">
        <v>157</v>
      </c>
      <c r="L13018">
        <v>1934702</v>
      </c>
      <c r="M13018">
        <v>67</v>
      </c>
      <c r="N13018">
        <v>200</v>
      </c>
      <c r="O13018">
        <v>0</v>
      </c>
      <c r="P13018">
        <v>1555</v>
      </c>
      <c r="Q13018">
        <v>493</v>
      </c>
      <c r="R13018">
        <v>1</v>
      </c>
      <c r="S13018">
        <v>1005080</v>
      </c>
      <c r="T13018">
        <v>32</v>
      </c>
    </row>
    <row r="13019" spans="1:20" x14ac:dyDescent="0.25">
      <c r="A13019" s="1">
        <v>44635</v>
      </c>
      <c r="B13019" s="1">
        <v>43851</v>
      </c>
      <c r="C13019">
        <v>784</v>
      </c>
      <c r="D13019" t="s">
        <v>39</v>
      </c>
      <c r="E13019">
        <v>757017</v>
      </c>
      <c r="F13019">
        <v>9262</v>
      </c>
      <c r="G13019">
        <v>4951157</v>
      </c>
      <c r="H13019">
        <v>6299155</v>
      </c>
      <c r="I13019">
        <v>2128453</v>
      </c>
      <c r="J13019">
        <v>61</v>
      </c>
      <c r="K13019">
        <v>157</v>
      </c>
      <c r="L13019">
        <v>1935820</v>
      </c>
      <c r="M13019">
        <v>67</v>
      </c>
      <c r="N13019">
        <v>200</v>
      </c>
      <c r="O13019">
        <v>3555</v>
      </c>
      <c r="P13019">
        <v>1444</v>
      </c>
      <c r="Q13019">
        <v>458</v>
      </c>
      <c r="R13019">
        <v>1</v>
      </c>
      <c r="S13019">
        <v>1006656</v>
      </c>
      <c r="T13019">
        <v>32</v>
      </c>
    </row>
    <row r="13020" spans="1:20" x14ac:dyDescent="0.25">
      <c r="A13020" s="1">
        <v>44636</v>
      </c>
      <c r="B13020" s="1">
        <v>43851</v>
      </c>
      <c r="C13020">
        <v>785</v>
      </c>
      <c r="D13020" t="s">
        <v>39</v>
      </c>
      <c r="E13020">
        <v>757265</v>
      </c>
      <c r="F13020">
        <v>9349</v>
      </c>
      <c r="G13020">
        <v>4952757</v>
      </c>
      <c r="H13020">
        <v>6318955</v>
      </c>
      <c r="I13020">
        <v>2128809</v>
      </c>
      <c r="J13020">
        <v>61</v>
      </c>
      <c r="K13020">
        <v>157</v>
      </c>
      <c r="L13020">
        <v>1936322</v>
      </c>
      <c r="M13020">
        <v>67</v>
      </c>
      <c r="N13020">
        <v>200</v>
      </c>
      <c r="O13020">
        <v>1600</v>
      </c>
      <c r="P13020">
        <v>1449</v>
      </c>
      <c r="Q13020">
        <v>459</v>
      </c>
      <c r="R13020">
        <v>1</v>
      </c>
      <c r="S13020">
        <v>1007372</v>
      </c>
      <c r="T13020">
        <v>32</v>
      </c>
    </row>
    <row r="13021" spans="1:20" x14ac:dyDescent="0.25">
      <c r="A13021" s="1">
        <v>44637</v>
      </c>
      <c r="B13021" s="1">
        <v>43851</v>
      </c>
      <c r="C13021">
        <v>786</v>
      </c>
      <c r="D13021" t="s">
        <v>39</v>
      </c>
      <c r="E13021">
        <v>757334</v>
      </c>
      <c r="F13021">
        <v>9349</v>
      </c>
      <c r="G13021">
        <v>4954495</v>
      </c>
      <c r="H13021">
        <v>6323255</v>
      </c>
      <c r="I13021">
        <v>2129180</v>
      </c>
      <c r="J13021">
        <v>61</v>
      </c>
      <c r="K13021">
        <v>157</v>
      </c>
      <c r="L13021">
        <v>1936826</v>
      </c>
      <c r="M13021">
        <v>67</v>
      </c>
      <c r="N13021">
        <v>200</v>
      </c>
      <c r="O13021">
        <v>1738</v>
      </c>
      <c r="P13021">
        <v>1464</v>
      </c>
      <c r="Q13021">
        <v>464</v>
      </c>
      <c r="R13021">
        <v>1</v>
      </c>
      <c r="S13021">
        <v>1008197</v>
      </c>
      <c r="T13021">
        <v>32</v>
      </c>
    </row>
    <row r="13022" spans="1:20" x14ac:dyDescent="0.25">
      <c r="A13022" s="1">
        <v>44638</v>
      </c>
      <c r="B13022" s="1">
        <v>43851</v>
      </c>
      <c r="C13022">
        <v>787</v>
      </c>
      <c r="D13022" t="s">
        <v>39</v>
      </c>
      <c r="E13022">
        <v>757334</v>
      </c>
      <c r="F13022">
        <v>9349</v>
      </c>
      <c r="G13022">
        <v>4956102</v>
      </c>
      <c r="H13022">
        <v>6327855</v>
      </c>
      <c r="I13022">
        <v>2129554</v>
      </c>
      <c r="J13022">
        <v>61</v>
      </c>
      <c r="K13022">
        <v>157</v>
      </c>
      <c r="L13022">
        <v>1937264</v>
      </c>
      <c r="M13022">
        <v>68</v>
      </c>
      <c r="N13022">
        <v>201</v>
      </c>
      <c r="O13022">
        <v>1607</v>
      </c>
      <c r="P13022">
        <v>1445</v>
      </c>
      <c r="Q13022">
        <v>458</v>
      </c>
      <c r="R13022">
        <v>1</v>
      </c>
      <c r="S13022">
        <v>1008972</v>
      </c>
      <c r="T13022">
        <v>32</v>
      </c>
    </row>
    <row r="13023" spans="1:20" x14ac:dyDescent="0.25">
      <c r="A13023" s="1">
        <v>44639</v>
      </c>
      <c r="B13023" s="1">
        <v>43851</v>
      </c>
      <c r="C13023">
        <v>788</v>
      </c>
      <c r="D13023" t="s">
        <v>39</v>
      </c>
      <c r="E13023">
        <v>757551</v>
      </c>
      <c r="F13023">
        <v>9349</v>
      </c>
      <c r="G13023">
        <v>4957602</v>
      </c>
      <c r="H13023">
        <v>6327855</v>
      </c>
      <c r="I13023">
        <v>2129914</v>
      </c>
      <c r="J13023">
        <v>61</v>
      </c>
      <c r="K13023">
        <v>157</v>
      </c>
      <c r="L13023">
        <v>1937655</v>
      </c>
      <c r="M13023">
        <v>68</v>
      </c>
      <c r="N13023">
        <v>201</v>
      </c>
      <c r="O13023">
        <v>1500</v>
      </c>
      <c r="P13023">
        <v>1431</v>
      </c>
      <c r="Q13023">
        <v>454</v>
      </c>
      <c r="R13023">
        <v>1</v>
      </c>
      <c r="S13023">
        <v>1009665</v>
      </c>
      <c r="T13023">
        <v>32</v>
      </c>
    </row>
    <row r="13024" spans="1:20" x14ac:dyDescent="0.25">
      <c r="A13024" s="1">
        <v>44640</v>
      </c>
      <c r="B13024" s="1">
        <v>43851</v>
      </c>
      <c r="C13024">
        <v>789</v>
      </c>
      <c r="D13024" t="s">
        <v>39</v>
      </c>
      <c r="E13024">
        <v>757551</v>
      </c>
      <c r="F13024">
        <v>9349</v>
      </c>
      <c r="G13024">
        <v>4957603</v>
      </c>
      <c r="H13024">
        <v>6327855</v>
      </c>
      <c r="I13024">
        <v>2129928</v>
      </c>
      <c r="J13024">
        <v>61</v>
      </c>
      <c r="K13024">
        <v>157</v>
      </c>
      <c r="L13024">
        <v>1937662</v>
      </c>
      <c r="M13024">
        <v>68</v>
      </c>
      <c r="N13024">
        <v>201</v>
      </c>
      <c r="O13024">
        <v>1</v>
      </c>
      <c r="P13024">
        <v>1429</v>
      </c>
      <c r="Q13024">
        <v>453</v>
      </c>
      <c r="R13024">
        <v>1</v>
      </c>
      <c r="S13024">
        <v>1009673</v>
      </c>
      <c r="T13024">
        <v>32</v>
      </c>
    </row>
    <row r="13025" spans="1:20" x14ac:dyDescent="0.25">
      <c r="A13025" s="1">
        <v>44641</v>
      </c>
      <c r="B13025" s="1">
        <v>43851</v>
      </c>
      <c r="C13025">
        <v>790</v>
      </c>
      <c r="D13025" t="s">
        <v>39</v>
      </c>
      <c r="E13025">
        <v>757551</v>
      </c>
      <c r="F13025">
        <v>9349</v>
      </c>
      <c r="G13025">
        <v>4957603</v>
      </c>
      <c r="H13025">
        <v>6327855</v>
      </c>
      <c r="I13025">
        <v>2129942</v>
      </c>
      <c r="J13025">
        <v>61</v>
      </c>
      <c r="K13025">
        <v>157</v>
      </c>
      <c r="L13025">
        <v>1937668</v>
      </c>
      <c r="M13025">
        <v>68</v>
      </c>
      <c r="N13025">
        <v>201</v>
      </c>
      <c r="O13025">
        <v>0</v>
      </c>
      <c r="P13025">
        <v>1429</v>
      </c>
      <c r="Q13025">
        <v>453</v>
      </c>
      <c r="R13025">
        <v>1</v>
      </c>
      <c r="S13025">
        <v>1009679</v>
      </c>
      <c r="T13025">
        <v>32</v>
      </c>
    </row>
    <row r="13026" spans="1:20" x14ac:dyDescent="0.25">
      <c r="A13026" s="1">
        <v>44642</v>
      </c>
      <c r="B13026" s="1">
        <v>43851</v>
      </c>
      <c r="C13026">
        <v>791</v>
      </c>
      <c r="D13026" t="s">
        <v>39</v>
      </c>
      <c r="E13026">
        <v>757807</v>
      </c>
      <c r="F13026">
        <v>9349</v>
      </c>
      <c r="G13026">
        <v>4960723</v>
      </c>
      <c r="H13026">
        <v>6327855</v>
      </c>
      <c r="I13026">
        <v>2130590</v>
      </c>
      <c r="J13026">
        <v>61</v>
      </c>
      <c r="K13026">
        <v>157</v>
      </c>
      <c r="L13026">
        <v>1938481</v>
      </c>
      <c r="M13026">
        <v>68</v>
      </c>
      <c r="N13026">
        <v>201</v>
      </c>
      <c r="O13026">
        <v>3120</v>
      </c>
      <c r="P13026">
        <v>1367</v>
      </c>
      <c r="Q13026">
        <v>433</v>
      </c>
      <c r="R13026">
        <v>1</v>
      </c>
      <c r="S13026">
        <v>1011224</v>
      </c>
      <c r="T13026">
        <v>32</v>
      </c>
    </row>
    <row r="13027" spans="1:20" x14ac:dyDescent="0.25">
      <c r="A13027" s="1">
        <v>44643</v>
      </c>
      <c r="B13027" s="1">
        <v>43851</v>
      </c>
      <c r="C13027">
        <v>792</v>
      </c>
      <c r="D13027" t="s">
        <v>39</v>
      </c>
      <c r="E13027">
        <v>757985</v>
      </c>
      <c r="F13027">
        <v>9402</v>
      </c>
      <c r="G13027">
        <v>4961996</v>
      </c>
      <c r="H13027">
        <v>6332455</v>
      </c>
      <c r="I13027">
        <v>2130876</v>
      </c>
      <c r="J13027">
        <v>61</v>
      </c>
      <c r="K13027">
        <v>157</v>
      </c>
      <c r="L13027">
        <v>1938799</v>
      </c>
      <c r="M13027">
        <v>68</v>
      </c>
      <c r="N13027">
        <v>201</v>
      </c>
      <c r="O13027">
        <v>1273</v>
      </c>
      <c r="P13027">
        <v>1320</v>
      </c>
      <c r="Q13027">
        <v>418</v>
      </c>
      <c r="R13027">
        <v>1</v>
      </c>
      <c r="S13027">
        <v>1011835</v>
      </c>
      <c r="T13027">
        <v>32</v>
      </c>
    </row>
    <row r="13028" spans="1:20" x14ac:dyDescent="0.25">
      <c r="A13028" s="1">
        <v>44644</v>
      </c>
      <c r="B13028" s="1">
        <v>43851</v>
      </c>
      <c r="C13028">
        <v>793</v>
      </c>
      <c r="D13028" t="s">
        <v>39</v>
      </c>
      <c r="E13028">
        <v>758064</v>
      </c>
      <c r="F13028">
        <v>9402</v>
      </c>
      <c r="G13028">
        <v>4963635</v>
      </c>
      <c r="H13028">
        <v>6335055</v>
      </c>
      <c r="I13028">
        <v>2131230</v>
      </c>
      <c r="J13028">
        <v>61</v>
      </c>
      <c r="K13028">
        <v>157</v>
      </c>
      <c r="L13028">
        <v>1939278</v>
      </c>
      <c r="M13028">
        <v>68</v>
      </c>
      <c r="N13028">
        <v>201</v>
      </c>
      <c r="O13028">
        <v>1639</v>
      </c>
      <c r="P13028">
        <v>1306</v>
      </c>
      <c r="Q13028">
        <v>414</v>
      </c>
      <c r="R13028">
        <v>1</v>
      </c>
      <c r="S13028">
        <v>1012639</v>
      </c>
      <c r="T13028">
        <v>32</v>
      </c>
    </row>
    <row r="13029" spans="1:20" x14ac:dyDescent="0.25">
      <c r="A13029" s="1">
        <v>44645</v>
      </c>
      <c r="B13029" s="1">
        <v>43851</v>
      </c>
      <c r="C13029">
        <v>794</v>
      </c>
      <c r="D13029" t="s">
        <v>39</v>
      </c>
      <c r="E13029">
        <v>758064</v>
      </c>
      <c r="F13029">
        <v>9402</v>
      </c>
      <c r="G13029">
        <v>4965215</v>
      </c>
      <c r="H13029">
        <v>6337855</v>
      </c>
      <c r="I13029">
        <v>2131576</v>
      </c>
      <c r="J13029">
        <v>61</v>
      </c>
      <c r="K13029">
        <v>157</v>
      </c>
      <c r="L13029">
        <v>1939664</v>
      </c>
      <c r="M13029">
        <v>68</v>
      </c>
      <c r="N13029">
        <v>201</v>
      </c>
      <c r="O13029">
        <v>1580</v>
      </c>
      <c r="P13029">
        <v>1302</v>
      </c>
      <c r="Q13029">
        <v>413</v>
      </c>
      <c r="R13029">
        <v>1</v>
      </c>
      <c r="S13029">
        <v>1013379</v>
      </c>
      <c r="T13029">
        <v>32</v>
      </c>
    </row>
    <row r="13030" spans="1:20" x14ac:dyDescent="0.25">
      <c r="A13030" s="1">
        <v>44646</v>
      </c>
      <c r="B13030" s="1">
        <v>43851</v>
      </c>
      <c r="C13030">
        <v>795</v>
      </c>
      <c r="D13030" t="s">
        <v>39</v>
      </c>
      <c r="E13030">
        <v>758294</v>
      </c>
      <c r="F13030">
        <v>9402</v>
      </c>
      <c r="G13030">
        <v>4966812</v>
      </c>
      <c r="H13030">
        <v>6347955</v>
      </c>
      <c r="I13030">
        <v>2132020</v>
      </c>
      <c r="J13030">
        <v>61</v>
      </c>
      <c r="K13030">
        <v>157</v>
      </c>
      <c r="L13030">
        <v>1940113</v>
      </c>
      <c r="M13030">
        <v>68</v>
      </c>
      <c r="N13030">
        <v>201</v>
      </c>
      <c r="O13030">
        <v>1597</v>
      </c>
      <c r="P13030">
        <v>1316</v>
      </c>
      <c r="Q13030">
        <v>417</v>
      </c>
      <c r="R13030">
        <v>1</v>
      </c>
      <c r="S13030">
        <v>1014154</v>
      </c>
      <c r="T13030">
        <v>32</v>
      </c>
    </row>
    <row r="13031" spans="1:20" x14ac:dyDescent="0.25">
      <c r="A13031" s="1">
        <v>44647</v>
      </c>
      <c r="B13031" s="1">
        <v>43851</v>
      </c>
      <c r="C13031">
        <v>796</v>
      </c>
      <c r="D13031" t="s">
        <v>39</v>
      </c>
      <c r="E13031">
        <v>758294</v>
      </c>
      <c r="F13031">
        <v>9402</v>
      </c>
      <c r="G13031">
        <v>4966812</v>
      </c>
      <c r="H13031">
        <v>6347955</v>
      </c>
      <c r="I13031">
        <v>2132046</v>
      </c>
      <c r="J13031">
        <v>61</v>
      </c>
      <c r="K13031">
        <v>157</v>
      </c>
      <c r="L13031">
        <v>1940131</v>
      </c>
      <c r="M13031">
        <v>68</v>
      </c>
      <c r="N13031">
        <v>201</v>
      </c>
      <c r="O13031">
        <v>0</v>
      </c>
      <c r="P13031">
        <v>1316</v>
      </c>
      <c r="Q13031">
        <v>417</v>
      </c>
      <c r="R13031">
        <v>1</v>
      </c>
      <c r="S13031">
        <v>1014162</v>
      </c>
      <c r="T13031">
        <v>32</v>
      </c>
    </row>
    <row r="13032" spans="1:20" x14ac:dyDescent="0.25">
      <c r="A13032" s="1">
        <v>44648</v>
      </c>
      <c r="B13032" s="1">
        <v>43851</v>
      </c>
      <c r="C13032">
        <v>797</v>
      </c>
      <c r="D13032" t="s">
        <v>39</v>
      </c>
      <c r="E13032">
        <v>758294</v>
      </c>
      <c r="F13032">
        <v>9402</v>
      </c>
      <c r="G13032">
        <v>4966812</v>
      </c>
      <c r="H13032">
        <v>6347955</v>
      </c>
      <c r="I13032">
        <v>2132060</v>
      </c>
      <c r="J13032">
        <v>61</v>
      </c>
      <c r="K13032">
        <v>157</v>
      </c>
      <c r="L13032">
        <v>1940135</v>
      </c>
      <c r="M13032">
        <v>68</v>
      </c>
      <c r="N13032">
        <v>201</v>
      </c>
      <c r="O13032">
        <v>0</v>
      </c>
      <c r="P13032">
        <v>1316</v>
      </c>
      <c r="Q13032">
        <v>417</v>
      </c>
      <c r="R13032">
        <v>1</v>
      </c>
      <c r="S13032">
        <v>1014165</v>
      </c>
      <c r="T13032">
        <v>32</v>
      </c>
    </row>
    <row r="13033" spans="1:20" x14ac:dyDescent="0.25">
      <c r="A13033" s="1">
        <v>44649</v>
      </c>
      <c r="B13033" s="1">
        <v>43851</v>
      </c>
      <c r="C13033">
        <v>798</v>
      </c>
      <c r="D13033" t="s">
        <v>39</v>
      </c>
      <c r="E13033">
        <v>758463</v>
      </c>
      <c r="F13033">
        <v>9402</v>
      </c>
      <c r="G13033">
        <v>4971111</v>
      </c>
      <c r="H13033">
        <v>6349655</v>
      </c>
      <c r="I13033">
        <v>2132992</v>
      </c>
      <c r="J13033">
        <v>62</v>
      </c>
      <c r="K13033">
        <v>158</v>
      </c>
      <c r="L13033">
        <v>1941072</v>
      </c>
      <c r="M13033">
        <v>68</v>
      </c>
      <c r="N13033">
        <v>201</v>
      </c>
      <c r="O13033">
        <v>4299</v>
      </c>
      <c r="P13033">
        <v>1484</v>
      </c>
      <c r="Q13033">
        <v>470</v>
      </c>
      <c r="R13033">
        <v>1</v>
      </c>
      <c r="S13033">
        <v>1016357</v>
      </c>
      <c r="T13033">
        <v>32</v>
      </c>
    </row>
    <row r="13034" spans="1:20" x14ac:dyDescent="0.25">
      <c r="A13034" s="1">
        <v>44650</v>
      </c>
      <c r="B13034" s="1">
        <v>43851</v>
      </c>
      <c r="C13034">
        <v>799</v>
      </c>
      <c r="D13034" t="s">
        <v>39</v>
      </c>
      <c r="E13034">
        <v>758463</v>
      </c>
      <c r="F13034">
        <v>9445</v>
      </c>
      <c r="G13034">
        <v>4972344</v>
      </c>
      <c r="H13034">
        <v>6364155</v>
      </c>
      <c r="I13034">
        <v>2133342</v>
      </c>
      <c r="J13034">
        <v>62</v>
      </c>
      <c r="K13034">
        <v>158</v>
      </c>
      <c r="L13034">
        <v>1941400</v>
      </c>
      <c r="M13034">
        <v>68</v>
      </c>
      <c r="N13034">
        <v>202</v>
      </c>
      <c r="O13034">
        <v>1233</v>
      </c>
      <c r="P13034">
        <v>1478</v>
      </c>
      <c r="Q13034">
        <v>468</v>
      </c>
      <c r="R13034">
        <v>1</v>
      </c>
      <c r="S13034">
        <v>1016987</v>
      </c>
      <c r="T13034">
        <v>32</v>
      </c>
    </row>
    <row r="13035" spans="1:20" x14ac:dyDescent="0.25">
      <c r="A13035" s="1">
        <v>44651</v>
      </c>
      <c r="B13035" s="1">
        <v>43851</v>
      </c>
      <c r="C13035">
        <v>800</v>
      </c>
      <c r="D13035" t="s">
        <v>39</v>
      </c>
      <c r="E13035">
        <v>758463</v>
      </c>
      <c r="F13035">
        <v>9445</v>
      </c>
      <c r="G13035">
        <v>4974109</v>
      </c>
      <c r="H13035">
        <v>6367855</v>
      </c>
      <c r="I13035">
        <v>2133684</v>
      </c>
      <c r="J13035">
        <v>62</v>
      </c>
      <c r="K13035">
        <v>158</v>
      </c>
      <c r="L13035">
        <v>1941797</v>
      </c>
      <c r="M13035">
        <v>68</v>
      </c>
      <c r="N13035">
        <v>202</v>
      </c>
      <c r="O13035">
        <v>1765</v>
      </c>
      <c r="P13035">
        <v>1496</v>
      </c>
      <c r="Q13035">
        <v>474</v>
      </c>
      <c r="R13035">
        <v>1</v>
      </c>
      <c r="S13035">
        <v>1017772</v>
      </c>
      <c r="T13035">
        <v>32</v>
      </c>
    </row>
    <row r="13036" spans="1:20" x14ac:dyDescent="0.25">
      <c r="A13036" s="1">
        <v>44652</v>
      </c>
      <c r="B13036" s="1">
        <v>43851</v>
      </c>
      <c r="C13036">
        <v>801</v>
      </c>
      <c r="D13036" t="s">
        <v>39</v>
      </c>
      <c r="E13036">
        <v>758463</v>
      </c>
      <c r="F13036">
        <v>9445</v>
      </c>
      <c r="G13036">
        <v>4976090</v>
      </c>
      <c r="H13036">
        <v>6367855</v>
      </c>
      <c r="I13036">
        <v>2134012</v>
      </c>
      <c r="J13036">
        <v>62</v>
      </c>
      <c r="K13036">
        <v>158</v>
      </c>
      <c r="L13036">
        <v>1942135</v>
      </c>
      <c r="M13036">
        <v>68</v>
      </c>
      <c r="N13036">
        <v>202</v>
      </c>
      <c r="O13036">
        <v>1981</v>
      </c>
      <c r="P13036">
        <v>1554</v>
      </c>
      <c r="Q13036">
        <v>493</v>
      </c>
      <c r="R13036">
        <v>1</v>
      </c>
      <c r="S13036">
        <v>1018429</v>
      </c>
      <c r="T13036">
        <v>32</v>
      </c>
    </row>
    <row r="13037" spans="1:20" x14ac:dyDescent="0.25">
      <c r="A13037" s="1">
        <v>44653</v>
      </c>
      <c r="B13037" s="1">
        <v>43851</v>
      </c>
      <c r="C13037">
        <v>802</v>
      </c>
      <c r="D13037" t="s">
        <v>39</v>
      </c>
      <c r="E13037">
        <v>759048</v>
      </c>
      <c r="F13037">
        <v>9445</v>
      </c>
      <c r="G13037">
        <v>4981189</v>
      </c>
      <c r="H13037">
        <v>6387855</v>
      </c>
      <c r="I13037">
        <v>2134483</v>
      </c>
      <c r="J13037">
        <v>62</v>
      </c>
      <c r="K13037">
        <v>158</v>
      </c>
      <c r="L13037">
        <v>1942713</v>
      </c>
      <c r="M13037">
        <v>68</v>
      </c>
      <c r="N13037">
        <v>202</v>
      </c>
      <c r="O13037">
        <v>5099</v>
      </c>
      <c r="P13037">
        <v>2054</v>
      </c>
      <c r="Q13037">
        <v>651</v>
      </c>
      <c r="R13037">
        <v>1</v>
      </c>
      <c r="S13037">
        <v>1019319</v>
      </c>
      <c r="T13037">
        <v>32</v>
      </c>
    </row>
    <row r="13038" spans="1:20" x14ac:dyDescent="0.25">
      <c r="A13038" s="1">
        <v>44654</v>
      </c>
      <c r="B13038" s="1">
        <v>43851</v>
      </c>
      <c r="C13038">
        <v>803</v>
      </c>
      <c r="D13038" t="s">
        <v>39</v>
      </c>
      <c r="E13038">
        <v>759048</v>
      </c>
      <c r="F13038">
        <v>9445</v>
      </c>
      <c r="G13038">
        <v>4981191</v>
      </c>
      <c r="H13038">
        <v>6390255</v>
      </c>
      <c r="I13038">
        <v>2134535</v>
      </c>
      <c r="J13038">
        <v>62</v>
      </c>
      <c r="K13038">
        <v>158</v>
      </c>
      <c r="L13038">
        <v>1942739</v>
      </c>
      <c r="M13038">
        <v>68</v>
      </c>
      <c r="N13038">
        <v>203</v>
      </c>
      <c r="O13038">
        <v>2</v>
      </c>
      <c r="P13038">
        <v>2054</v>
      </c>
      <c r="Q13038">
        <v>651</v>
      </c>
      <c r="R13038">
        <v>1</v>
      </c>
      <c r="S13038">
        <v>1019353</v>
      </c>
      <c r="T13038">
        <v>32</v>
      </c>
    </row>
    <row r="13039" spans="1:20" x14ac:dyDescent="0.25">
      <c r="A13039" s="1">
        <v>44655</v>
      </c>
      <c r="B13039" s="1">
        <v>43851</v>
      </c>
      <c r="C13039">
        <v>804</v>
      </c>
      <c r="D13039" t="s">
        <v>39</v>
      </c>
      <c r="E13039">
        <v>759048</v>
      </c>
      <c r="F13039">
        <v>9445</v>
      </c>
      <c r="G13039">
        <v>4981191</v>
      </c>
      <c r="H13039">
        <v>6390255</v>
      </c>
      <c r="I13039">
        <v>2134584</v>
      </c>
      <c r="J13039">
        <v>62</v>
      </c>
      <c r="K13039">
        <v>158</v>
      </c>
      <c r="L13039">
        <v>1942767</v>
      </c>
      <c r="M13039">
        <v>68</v>
      </c>
      <c r="N13039">
        <v>203</v>
      </c>
      <c r="O13039">
        <v>0</v>
      </c>
      <c r="P13039">
        <v>2054</v>
      </c>
      <c r="Q13039">
        <v>651</v>
      </c>
      <c r="R13039">
        <v>1</v>
      </c>
      <c r="S13039">
        <v>1019385</v>
      </c>
      <c r="T13039">
        <v>32</v>
      </c>
    </row>
    <row r="13040" spans="1:20" x14ac:dyDescent="0.25">
      <c r="A13040" s="1">
        <v>44656</v>
      </c>
      <c r="B13040" s="1">
        <v>43851</v>
      </c>
      <c r="C13040">
        <v>805</v>
      </c>
      <c r="D13040" t="s">
        <v>39</v>
      </c>
      <c r="E13040">
        <v>759175</v>
      </c>
      <c r="F13040">
        <v>9445</v>
      </c>
      <c r="G13040">
        <v>4995515</v>
      </c>
      <c r="H13040">
        <v>6398855</v>
      </c>
      <c r="I13040">
        <v>2135231</v>
      </c>
      <c r="J13040">
        <v>62</v>
      </c>
      <c r="K13040">
        <v>158</v>
      </c>
      <c r="L13040">
        <v>1943903</v>
      </c>
      <c r="M13040">
        <v>68</v>
      </c>
      <c r="N13040">
        <v>203</v>
      </c>
      <c r="O13040">
        <v>14324</v>
      </c>
      <c r="P13040">
        <v>3486</v>
      </c>
      <c r="Q13040">
        <v>1105</v>
      </c>
      <c r="R13040">
        <v>1</v>
      </c>
      <c r="S13040">
        <v>1020968</v>
      </c>
      <c r="T13040">
        <v>32</v>
      </c>
    </row>
    <row r="13041" spans="1:20" x14ac:dyDescent="0.25">
      <c r="A13041" s="1">
        <v>44657</v>
      </c>
      <c r="B13041" s="1">
        <v>43851</v>
      </c>
      <c r="C13041">
        <v>806</v>
      </c>
      <c r="D13041" t="s">
        <v>39</v>
      </c>
      <c r="E13041">
        <v>759393</v>
      </c>
      <c r="F13041">
        <v>9454</v>
      </c>
      <c r="G13041">
        <v>4999505</v>
      </c>
      <c r="H13041">
        <v>6409655</v>
      </c>
      <c r="I13041">
        <v>2135598</v>
      </c>
      <c r="J13041">
        <v>62</v>
      </c>
      <c r="K13041">
        <v>158</v>
      </c>
      <c r="L13041">
        <v>1944320</v>
      </c>
      <c r="M13041">
        <v>68</v>
      </c>
      <c r="N13041">
        <v>203</v>
      </c>
      <c r="O13041">
        <v>3990</v>
      </c>
      <c r="P13041">
        <v>3880</v>
      </c>
      <c r="Q13041">
        <v>1230</v>
      </c>
      <c r="R13041">
        <v>1</v>
      </c>
      <c r="S13041">
        <v>1021569</v>
      </c>
      <c r="T13041">
        <v>32</v>
      </c>
    </row>
    <row r="13042" spans="1:20" x14ac:dyDescent="0.25">
      <c r="A13042" s="1">
        <v>44658</v>
      </c>
      <c r="B13042" s="1">
        <v>43851</v>
      </c>
      <c r="C13042">
        <v>807</v>
      </c>
      <c r="D13042" t="s">
        <v>39</v>
      </c>
      <c r="E13042">
        <v>759475</v>
      </c>
      <c r="F13042">
        <v>9454</v>
      </c>
      <c r="G13042">
        <v>5005526</v>
      </c>
      <c r="H13042">
        <v>6418655</v>
      </c>
      <c r="I13042">
        <v>2135961</v>
      </c>
      <c r="J13042">
        <v>62</v>
      </c>
      <c r="K13042">
        <v>159</v>
      </c>
      <c r="L13042">
        <v>1944823</v>
      </c>
      <c r="M13042">
        <v>68</v>
      </c>
      <c r="N13042">
        <v>203</v>
      </c>
      <c r="O13042">
        <v>6021</v>
      </c>
      <c r="P13042">
        <v>4488</v>
      </c>
      <c r="Q13042">
        <v>1422</v>
      </c>
      <c r="R13042">
        <v>1</v>
      </c>
      <c r="S13042">
        <v>1022271</v>
      </c>
      <c r="T13042">
        <v>32</v>
      </c>
    </row>
    <row r="13043" spans="1:20" x14ac:dyDescent="0.25">
      <c r="A13043" s="1">
        <v>44659</v>
      </c>
      <c r="B13043" s="1">
        <v>43851</v>
      </c>
      <c r="C13043">
        <v>808</v>
      </c>
      <c r="D13043" t="s">
        <v>39</v>
      </c>
      <c r="E13043">
        <v>759475</v>
      </c>
      <c r="F13043">
        <v>9454</v>
      </c>
      <c r="G13043">
        <v>5011272</v>
      </c>
      <c r="H13043">
        <v>6430355</v>
      </c>
      <c r="I13043">
        <v>2136297</v>
      </c>
      <c r="J13043">
        <v>62</v>
      </c>
      <c r="K13043">
        <v>159</v>
      </c>
      <c r="L13043">
        <v>1945266</v>
      </c>
      <c r="M13043">
        <v>68</v>
      </c>
      <c r="N13043">
        <v>204</v>
      </c>
      <c r="O13043">
        <v>5746</v>
      </c>
      <c r="P13043">
        <v>5026</v>
      </c>
      <c r="Q13043">
        <v>1593</v>
      </c>
      <c r="R13043">
        <v>1</v>
      </c>
      <c r="S13043">
        <v>1022977</v>
      </c>
      <c r="T13043">
        <v>32</v>
      </c>
    </row>
    <row r="13044" spans="1:20" x14ac:dyDescent="0.25">
      <c r="A13044" s="1">
        <v>44660</v>
      </c>
      <c r="B13044" s="1">
        <v>43851</v>
      </c>
      <c r="C13044">
        <v>809</v>
      </c>
      <c r="D13044" t="s">
        <v>39</v>
      </c>
      <c r="E13044">
        <v>759721</v>
      </c>
      <c r="F13044">
        <v>9454</v>
      </c>
      <c r="G13044">
        <v>5016531</v>
      </c>
      <c r="H13044">
        <v>6430355</v>
      </c>
      <c r="I13044">
        <v>2136679</v>
      </c>
      <c r="J13044">
        <v>62</v>
      </c>
      <c r="K13044">
        <v>159</v>
      </c>
      <c r="L13044">
        <v>1945756</v>
      </c>
      <c r="M13044">
        <v>68</v>
      </c>
      <c r="N13044">
        <v>204</v>
      </c>
      <c r="O13044">
        <v>5259</v>
      </c>
      <c r="P13044">
        <v>5049</v>
      </c>
      <c r="Q13044">
        <v>1600</v>
      </c>
      <c r="R13044">
        <v>1</v>
      </c>
      <c r="S13044">
        <v>1023634</v>
      </c>
      <c r="T13044">
        <v>32</v>
      </c>
    </row>
    <row r="13045" spans="1:20" x14ac:dyDescent="0.25">
      <c r="A13045" s="1">
        <v>44661</v>
      </c>
      <c r="B13045" s="1">
        <v>43851</v>
      </c>
      <c r="C13045">
        <v>810</v>
      </c>
      <c r="D13045" t="s">
        <v>39</v>
      </c>
      <c r="E13045">
        <v>759721</v>
      </c>
      <c r="F13045">
        <v>9454</v>
      </c>
      <c r="G13045">
        <v>5016534</v>
      </c>
      <c r="H13045">
        <v>6467355</v>
      </c>
      <c r="I13045">
        <v>2136741</v>
      </c>
      <c r="J13045">
        <v>62</v>
      </c>
      <c r="K13045">
        <v>159</v>
      </c>
      <c r="L13045">
        <v>1945803</v>
      </c>
      <c r="M13045">
        <v>68</v>
      </c>
      <c r="N13045">
        <v>205</v>
      </c>
      <c r="O13045">
        <v>3</v>
      </c>
      <c r="P13045">
        <v>5049</v>
      </c>
      <c r="Q13045">
        <v>1600</v>
      </c>
      <c r="R13045">
        <v>1</v>
      </c>
      <c r="S13045">
        <v>1023669</v>
      </c>
      <c r="T13045">
        <v>32</v>
      </c>
    </row>
    <row r="13046" spans="1:20" x14ac:dyDescent="0.25">
      <c r="A13046" s="1">
        <v>44662</v>
      </c>
      <c r="B13046" s="1">
        <v>43851</v>
      </c>
      <c r="C13046">
        <v>811</v>
      </c>
      <c r="D13046" t="s">
        <v>39</v>
      </c>
      <c r="E13046">
        <v>759721</v>
      </c>
      <c r="F13046">
        <v>9454</v>
      </c>
      <c r="G13046">
        <v>5016534</v>
      </c>
      <c r="H13046">
        <v>6467355</v>
      </c>
      <c r="I13046">
        <v>2136779</v>
      </c>
      <c r="J13046">
        <v>62</v>
      </c>
      <c r="K13046">
        <v>159</v>
      </c>
      <c r="L13046">
        <v>1945825</v>
      </c>
      <c r="M13046">
        <v>68</v>
      </c>
      <c r="N13046">
        <v>205</v>
      </c>
      <c r="O13046">
        <v>0</v>
      </c>
      <c r="P13046">
        <v>5049</v>
      </c>
      <c r="Q13046">
        <v>1600</v>
      </c>
      <c r="R13046">
        <v>1</v>
      </c>
      <c r="S13046">
        <v>1023689</v>
      </c>
      <c r="T13046">
        <v>32</v>
      </c>
    </row>
    <row r="13047" spans="1:20" x14ac:dyDescent="0.25">
      <c r="A13047" s="1">
        <v>44663</v>
      </c>
      <c r="B13047" s="1">
        <v>43851</v>
      </c>
      <c r="C13047">
        <v>812</v>
      </c>
      <c r="D13047" t="s">
        <v>39</v>
      </c>
      <c r="E13047">
        <v>760025</v>
      </c>
      <c r="F13047">
        <v>9454</v>
      </c>
      <c r="G13047">
        <v>5027120</v>
      </c>
      <c r="H13047">
        <v>6472755</v>
      </c>
      <c r="I13047">
        <v>2137395</v>
      </c>
      <c r="J13047">
        <v>62</v>
      </c>
      <c r="K13047">
        <v>159</v>
      </c>
      <c r="L13047">
        <v>1946658</v>
      </c>
      <c r="M13047">
        <v>68</v>
      </c>
      <c r="N13047">
        <v>205</v>
      </c>
      <c r="O13047">
        <v>10586</v>
      </c>
      <c r="P13047">
        <v>4515</v>
      </c>
      <c r="Q13047">
        <v>1431</v>
      </c>
      <c r="R13047">
        <v>1</v>
      </c>
      <c r="S13047">
        <v>1024816</v>
      </c>
      <c r="T13047">
        <v>32</v>
      </c>
    </row>
    <row r="13048" spans="1:20" x14ac:dyDescent="0.25">
      <c r="A13048" s="1">
        <v>44664</v>
      </c>
      <c r="B13048" s="1">
        <v>43851</v>
      </c>
      <c r="C13048">
        <v>813</v>
      </c>
      <c r="D13048" t="s">
        <v>39</v>
      </c>
      <c r="E13048">
        <v>760293</v>
      </c>
      <c r="F13048">
        <v>9475</v>
      </c>
      <c r="G13048">
        <v>5031326</v>
      </c>
      <c r="H13048">
        <v>6513155</v>
      </c>
      <c r="I13048">
        <v>2137807</v>
      </c>
      <c r="J13048">
        <v>62</v>
      </c>
      <c r="K13048">
        <v>159</v>
      </c>
      <c r="L13048">
        <v>1947118</v>
      </c>
      <c r="M13048">
        <v>68</v>
      </c>
      <c r="N13048">
        <v>206</v>
      </c>
      <c r="O13048">
        <v>4206</v>
      </c>
      <c r="P13048">
        <v>4546</v>
      </c>
      <c r="Q13048">
        <v>1441</v>
      </c>
      <c r="R13048">
        <v>1</v>
      </c>
      <c r="S13048">
        <v>1025567</v>
      </c>
      <c r="T13048">
        <v>33</v>
      </c>
    </row>
    <row r="13049" spans="1:20" x14ac:dyDescent="0.25">
      <c r="A13049" s="1">
        <v>44665</v>
      </c>
      <c r="B13049" s="1">
        <v>43851</v>
      </c>
      <c r="C13049">
        <v>814</v>
      </c>
      <c r="D13049" t="s">
        <v>39</v>
      </c>
      <c r="E13049">
        <v>760377</v>
      </c>
      <c r="F13049">
        <v>9475</v>
      </c>
      <c r="G13049">
        <v>5037237</v>
      </c>
      <c r="H13049">
        <v>6521455</v>
      </c>
      <c r="I13049">
        <v>2138139</v>
      </c>
      <c r="J13049">
        <v>62</v>
      </c>
      <c r="K13049">
        <v>160</v>
      </c>
      <c r="L13049">
        <v>1947602</v>
      </c>
      <c r="M13049">
        <v>68</v>
      </c>
      <c r="N13049">
        <v>207</v>
      </c>
      <c r="O13049">
        <v>5911</v>
      </c>
      <c r="P13049">
        <v>4530</v>
      </c>
      <c r="Q13049">
        <v>1436</v>
      </c>
      <c r="R13049">
        <v>1</v>
      </c>
      <c r="S13049">
        <v>1026262</v>
      </c>
      <c r="T13049">
        <v>33</v>
      </c>
    </row>
    <row r="13050" spans="1:20" x14ac:dyDescent="0.25">
      <c r="A13050" s="1">
        <v>44666</v>
      </c>
      <c r="B13050" s="1">
        <v>43851</v>
      </c>
      <c r="C13050">
        <v>815</v>
      </c>
      <c r="D13050" t="s">
        <v>39</v>
      </c>
      <c r="E13050">
        <v>760377</v>
      </c>
      <c r="F13050">
        <v>9475</v>
      </c>
      <c r="G13050">
        <v>5043200</v>
      </c>
      <c r="H13050">
        <v>6528355</v>
      </c>
      <c r="I13050">
        <v>2138496</v>
      </c>
      <c r="J13050">
        <v>62</v>
      </c>
      <c r="K13050">
        <v>160</v>
      </c>
      <c r="L13050">
        <v>1948096</v>
      </c>
      <c r="M13050">
        <v>68</v>
      </c>
      <c r="N13050">
        <v>207</v>
      </c>
      <c r="O13050">
        <v>5963</v>
      </c>
      <c r="P13050">
        <v>4561</v>
      </c>
      <c r="Q13050">
        <v>1446</v>
      </c>
      <c r="R13050">
        <v>1</v>
      </c>
      <c r="S13050">
        <v>1026898</v>
      </c>
      <c r="T13050">
        <v>33</v>
      </c>
    </row>
    <row r="13051" spans="1:20" x14ac:dyDescent="0.25">
      <c r="A13051" s="1">
        <v>44669</v>
      </c>
      <c r="B13051" s="1">
        <v>43851</v>
      </c>
      <c r="C13051">
        <v>818</v>
      </c>
      <c r="D13051" t="s">
        <v>39</v>
      </c>
      <c r="E13051">
        <v>760781</v>
      </c>
      <c r="F13051">
        <v>9475</v>
      </c>
      <c r="G13051">
        <v>5049108</v>
      </c>
      <c r="H13051">
        <v>6536455</v>
      </c>
      <c r="I13051">
        <v>2138928</v>
      </c>
      <c r="J13051">
        <v>62</v>
      </c>
      <c r="K13051">
        <v>160</v>
      </c>
      <c r="L13051">
        <v>1948652</v>
      </c>
      <c r="M13051">
        <v>68</v>
      </c>
      <c r="N13051">
        <v>207</v>
      </c>
      <c r="O13051">
        <v>3</v>
      </c>
      <c r="P13051">
        <v>4653</v>
      </c>
      <c r="Q13051">
        <v>1475</v>
      </c>
      <c r="R13051">
        <v>1</v>
      </c>
      <c r="S13051">
        <v>1027600</v>
      </c>
      <c r="T13051">
        <v>33</v>
      </c>
    </row>
    <row r="13052" spans="1:20" x14ac:dyDescent="0.25">
      <c r="A13052" s="1">
        <v>44670</v>
      </c>
      <c r="B13052" s="1">
        <v>43851</v>
      </c>
      <c r="C13052">
        <v>819</v>
      </c>
      <c r="D13052" t="s">
        <v>39</v>
      </c>
      <c r="E13052">
        <v>761116</v>
      </c>
      <c r="F13052">
        <v>9475</v>
      </c>
      <c r="G13052">
        <v>5059028</v>
      </c>
      <c r="H13052">
        <v>6538255</v>
      </c>
      <c r="I13052">
        <v>2139450</v>
      </c>
      <c r="J13052">
        <v>62</v>
      </c>
      <c r="K13052">
        <v>160</v>
      </c>
      <c r="L13052">
        <v>1949435</v>
      </c>
      <c r="M13052">
        <v>68</v>
      </c>
      <c r="N13052">
        <v>207</v>
      </c>
      <c r="O13052">
        <v>9920</v>
      </c>
      <c r="P13052">
        <v>4558</v>
      </c>
      <c r="Q13052">
        <v>1445</v>
      </c>
      <c r="R13052">
        <v>1</v>
      </c>
      <c r="S13052">
        <v>1028788</v>
      </c>
      <c r="T13052">
        <v>33</v>
      </c>
    </row>
    <row r="13053" spans="1:20" x14ac:dyDescent="0.25">
      <c r="A13053" s="1">
        <v>44671</v>
      </c>
      <c r="B13053" s="1">
        <v>43851</v>
      </c>
      <c r="C13053">
        <v>820</v>
      </c>
      <c r="D13053" t="s">
        <v>39</v>
      </c>
      <c r="E13053">
        <v>761356</v>
      </c>
      <c r="F13053">
        <v>9510</v>
      </c>
      <c r="G13053">
        <v>5063020</v>
      </c>
      <c r="H13053">
        <v>6545355</v>
      </c>
      <c r="I13053">
        <v>2139801</v>
      </c>
      <c r="J13053">
        <v>62</v>
      </c>
      <c r="K13053">
        <v>160</v>
      </c>
      <c r="L13053">
        <v>1949832</v>
      </c>
      <c r="M13053">
        <v>68</v>
      </c>
      <c r="N13053">
        <v>207</v>
      </c>
      <c r="O13053">
        <v>3992</v>
      </c>
      <c r="P13053">
        <v>4528</v>
      </c>
      <c r="Q13053">
        <v>1435</v>
      </c>
      <c r="R13053">
        <v>1</v>
      </c>
      <c r="S13053">
        <v>1029319</v>
      </c>
      <c r="T13053">
        <v>33</v>
      </c>
    </row>
    <row r="13054" spans="1:20" x14ac:dyDescent="0.25">
      <c r="A13054" s="1">
        <v>44672</v>
      </c>
      <c r="B13054" s="1">
        <v>43851</v>
      </c>
      <c r="C13054">
        <v>821</v>
      </c>
      <c r="D13054" t="s">
        <v>39</v>
      </c>
      <c r="E13054">
        <v>761487</v>
      </c>
      <c r="F13054">
        <v>9510</v>
      </c>
      <c r="G13054">
        <v>5070677</v>
      </c>
      <c r="H13054">
        <v>6551055</v>
      </c>
      <c r="I13054">
        <v>2140340</v>
      </c>
      <c r="J13054">
        <v>62</v>
      </c>
      <c r="K13054">
        <v>161</v>
      </c>
      <c r="L13054">
        <v>1950507</v>
      </c>
      <c r="M13054">
        <v>68</v>
      </c>
      <c r="N13054">
        <v>208</v>
      </c>
      <c r="O13054">
        <v>7657</v>
      </c>
      <c r="P13054">
        <v>4777</v>
      </c>
      <c r="Q13054">
        <v>1514</v>
      </c>
      <c r="R13054">
        <v>1</v>
      </c>
      <c r="S13054">
        <v>1030245</v>
      </c>
      <c r="T13054">
        <v>33</v>
      </c>
    </row>
    <row r="13055" spans="1:20" x14ac:dyDescent="0.25">
      <c r="A13055" s="1">
        <v>44675</v>
      </c>
      <c r="B13055" s="1">
        <v>43851</v>
      </c>
      <c r="C13055">
        <v>824</v>
      </c>
      <c r="D13055" t="s">
        <v>39</v>
      </c>
      <c r="E13055">
        <v>762036</v>
      </c>
      <c r="F13055">
        <v>9510</v>
      </c>
      <c r="G13055">
        <v>5081686</v>
      </c>
      <c r="H13055">
        <v>6586655</v>
      </c>
      <c r="I13055">
        <v>2141134</v>
      </c>
      <c r="J13055">
        <v>62</v>
      </c>
      <c r="K13055">
        <v>161</v>
      </c>
      <c r="L13055">
        <v>1951515</v>
      </c>
      <c r="M13055">
        <v>68</v>
      </c>
      <c r="N13055">
        <v>209</v>
      </c>
      <c r="O13055">
        <v>16</v>
      </c>
      <c r="P13055">
        <v>4654</v>
      </c>
      <c r="Q13055">
        <v>1475</v>
      </c>
      <c r="R13055">
        <v>1</v>
      </c>
      <c r="S13055">
        <v>1031659</v>
      </c>
      <c r="T13055">
        <v>33</v>
      </c>
    </row>
    <row r="13056" spans="1:20" x14ac:dyDescent="0.25">
      <c r="A13056" s="1">
        <v>44676</v>
      </c>
      <c r="B13056" s="1">
        <v>43851</v>
      </c>
      <c r="C13056">
        <v>825</v>
      </c>
      <c r="D13056" t="s">
        <v>39</v>
      </c>
      <c r="E13056">
        <v>762036</v>
      </c>
      <c r="F13056">
        <v>9510</v>
      </c>
      <c r="G13056">
        <v>5081686</v>
      </c>
      <c r="H13056">
        <v>6586655</v>
      </c>
      <c r="I13056">
        <v>2141155</v>
      </c>
      <c r="J13056">
        <v>62</v>
      </c>
      <c r="K13056">
        <v>161</v>
      </c>
      <c r="L13056">
        <v>1951522</v>
      </c>
      <c r="M13056">
        <v>68</v>
      </c>
      <c r="N13056">
        <v>209</v>
      </c>
      <c r="O13056">
        <v>0</v>
      </c>
      <c r="P13056">
        <v>4654</v>
      </c>
      <c r="Q13056">
        <v>1475</v>
      </c>
      <c r="R13056">
        <v>1</v>
      </c>
      <c r="S13056">
        <v>1031669</v>
      </c>
      <c r="T13056">
        <v>33</v>
      </c>
    </row>
    <row r="13057" spans="1:20" x14ac:dyDescent="0.25">
      <c r="A13057" s="1">
        <v>44677</v>
      </c>
      <c r="B13057" s="1">
        <v>43851</v>
      </c>
      <c r="C13057">
        <v>826</v>
      </c>
      <c r="D13057" t="s">
        <v>39</v>
      </c>
      <c r="E13057">
        <v>762557</v>
      </c>
      <c r="F13057">
        <v>9510</v>
      </c>
      <c r="G13057">
        <v>5094817</v>
      </c>
      <c r="H13057">
        <v>6592055</v>
      </c>
      <c r="I13057">
        <v>2141883</v>
      </c>
      <c r="J13057">
        <v>62</v>
      </c>
      <c r="K13057">
        <v>161</v>
      </c>
      <c r="L13057">
        <v>1952539</v>
      </c>
      <c r="M13057">
        <v>68</v>
      </c>
      <c r="N13057">
        <v>209</v>
      </c>
      <c r="O13057">
        <v>13131</v>
      </c>
      <c r="P13057">
        <v>5113</v>
      </c>
      <c r="Q13057">
        <v>1621</v>
      </c>
      <c r="R13057">
        <v>1</v>
      </c>
      <c r="S13057">
        <v>1033283</v>
      </c>
      <c r="T13057">
        <v>33</v>
      </c>
    </row>
    <row r="13058" spans="1:20" x14ac:dyDescent="0.25">
      <c r="A13058" s="1">
        <v>44678</v>
      </c>
      <c r="B13058" s="1">
        <v>43851</v>
      </c>
      <c r="C13058">
        <v>827</v>
      </c>
      <c r="D13058" t="s">
        <v>39</v>
      </c>
      <c r="E13058">
        <v>763072</v>
      </c>
      <c r="F13058">
        <v>9529</v>
      </c>
      <c r="G13058">
        <v>5098018</v>
      </c>
      <c r="H13058">
        <v>6618955</v>
      </c>
      <c r="I13058">
        <v>2142175</v>
      </c>
      <c r="J13058">
        <v>62</v>
      </c>
      <c r="K13058">
        <v>162</v>
      </c>
      <c r="L13058">
        <v>1952863</v>
      </c>
      <c r="M13058">
        <v>68</v>
      </c>
      <c r="N13058">
        <v>210</v>
      </c>
      <c r="O13058">
        <v>3201</v>
      </c>
      <c r="P13058">
        <v>5000</v>
      </c>
      <c r="Q13058">
        <v>1585</v>
      </c>
      <c r="R13058">
        <v>1</v>
      </c>
      <c r="S13058">
        <v>1033795</v>
      </c>
      <c r="T13058">
        <v>33</v>
      </c>
    </row>
    <row r="13059" spans="1:20" x14ac:dyDescent="0.25">
      <c r="A13059" s="1">
        <v>44681</v>
      </c>
      <c r="B13059" s="1">
        <v>43851</v>
      </c>
      <c r="C13059">
        <v>830</v>
      </c>
      <c r="D13059" t="s">
        <v>39</v>
      </c>
      <c r="E13059">
        <v>763782</v>
      </c>
      <c r="F13059">
        <v>9529</v>
      </c>
      <c r="G13059">
        <v>5112336</v>
      </c>
      <c r="H13059">
        <v>6644055</v>
      </c>
      <c r="I13059">
        <v>2143331</v>
      </c>
      <c r="J13059">
        <v>62</v>
      </c>
      <c r="K13059">
        <v>162</v>
      </c>
      <c r="L13059">
        <v>1954205</v>
      </c>
      <c r="M13059">
        <v>68</v>
      </c>
      <c r="N13059">
        <v>211</v>
      </c>
      <c r="O13059">
        <v>4731</v>
      </c>
      <c r="P13059">
        <v>4381</v>
      </c>
      <c r="Q13059">
        <v>1389</v>
      </c>
      <c r="R13059">
        <v>1</v>
      </c>
      <c r="S13059">
        <v>1035733</v>
      </c>
      <c r="T13059">
        <v>33</v>
      </c>
    </row>
    <row r="13060" spans="1:20" x14ac:dyDescent="0.25">
      <c r="A13060" s="1">
        <v>44682</v>
      </c>
      <c r="B13060" s="1">
        <v>43851</v>
      </c>
      <c r="C13060">
        <v>831</v>
      </c>
      <c r="D13060" t="s">
        <v>39</v>
      </c>
      <c r="E13060">
        <v>763782</v>
      </c>
      <c r="F13060">
        <v>9529</v>
      </c>
      <c r="G13060">
        <v>5112338</v>
      </c>
      <c r="H13060">
        <v>6644655</v>
      </c>
      <c r="I13060">
        <v>2143369</v>
      </c>
      <c r="J13060">
        <v>62</v>
      </c>
      <c r="K13060">
        <v>162</v>
      </c>
      <c r="L13060">
        <v>1954232</v>
      </c>
      <c r="M13060">
        <v>68</v>
      </c>
      <c r="N13060">
        <v>211</v>
      </c>
      <c r="O13060">
        <v>2</v>
      </c>
      <c r="P13060">
        <v>4379</v>
      </c>
      <c r="Q13060">
        <v>1388</v>
      </c>
      <c r="R13060">
        <v>1</v>
      </c>
      <c r="S13060">
        <v>1035760</v>
      </c>
      <c r="T13060">
        <v>33</v>
      </c>
    </row>
    <row r="13061" spans="1:20" x14ac:dyDescent="0.25">
      <c r="A13061" s="1">
        <v>44683</v>
      </c>
      <c r="B13061" s="1">
        <v>43851</v>
      </c>
      <c r="C13061">
        <v>832</v>
      </c>
      <c r="D13061" t="s">
        <v>39</v>
      </c>
      <c r="E13061">
        <v>763782</v>
      </c>
      <c r="F13061">
        <v>9529</v>
      </c>
      <c r="G13061">
        <v>5112338</v>
      </c>
      <c r="H13061">
        <v>6644655</v>
      </c>
      <c r="I13061">
        <v>2143373</v>
      </c>
      <c r="J13061">
        <v>62</v>
      </c>
      <c r="K13061">
        <v>162</v>
      </c>
      <c r="L13061">
        <v>1954239</v>
      </c>
      <c r="M13061">
        <v>68</v>
      </c>
      <c r="N13061">
        <v>211</v>
      </c>
      <c r="O13061">
        <v>0</v>
      </c>
      <c r="P13061">
        <v>4379</v>
      </c>
      <c r="Q13061">
        <v>1388</v>
      </c>
      <c r="R13061">
        <v>1</v>
      </c>
      <c r="S13061">
        <v>1035769</v>
      </c>
      <c r="T13061">
        <v>33</v>
      </c>
    </row>
    <row r="13062" spans="1:20" x14ac:dyDescent="0.25">
      <c r="A13062" s="1">
        <v>44684</v>
      </c>
      <c r="B13062" s="1">
        <v>43851</v>
      </c>
      <c r="C13062">
        <v>833</v>
      </c>
      <c r="D13062" t="s">
        <v>39</v>
      </c>
      <c r="E13062">
        <v>764451</v>
      </c>
      <c r="F13062">
        <v>9529</v>
      </c>
      <c r="G13062">
        <v>5121535</v>
      </c>
      <c r="H13062">
        <v>6648155</v>
      </c>
      <c r="I13062">
        <v>2143953</v>
      </c>
      <c r="J13062">
        <v>62</v>
      </c>
      <c r="K13062">
        <v>162</v>
      </c>
      <c r="L13062">
        <v>1955023</v>
      </c>
      <c r="M13062">
        <v>68</v>
      </c>
      <c r="N13062">
        <v>211</v>
      </c>
      <c r="O13062">
        <v>9197</v>
      </c>
      <c r="P13062">
        <v>3817</v>
      </c>
      <c r="Q13062">
        <v>1210</v>
      </c>
      <c r="R13062">
        <v>1</v>
      </c>
      <c r="S13062">
        <v>1036877</v>
      </c>
      <c r="T13062">
        <v>33</v>
      </c>
    </row>
    <row r="13063" spans="1:20" x14ac:dyDescent="0.25">
      <c r="A13063" s="1">
        <v>44685</v>
      </c>
      <c r="B13063" s="1">
        <v>43851</v>
      </c>
      <c r="C13063">
        <v>834</v>
      </c>
      <c r="D13063" t="s">
        <v>39</v>
      </c>
      <c r="E13063">
        <v>765186</v>
      </c>
      <c r="F13063">
        <v>9533</v>
      </c>
      <c r="G13063">
        <v>5124618</v>
      </c>
      <c r="H13063">
        <v>6654055</v>
      </c>
      <c r="I13063">
        <v>2144231</v>
      </c>
      <c r="J13063">
        <v>62</v>
      </c>
      <c r="K13063">
        <v>162</v>
      </c>
      <c r="L13063">
        <v>1955316</v>
      </c>
      <c r="M13063">
        <v>68</v>
      </c>
      <c r="N13063">
        <v>211</v>
      </c>
      <c r="O13063">
        <v>3083</v>
      </c>
      <c r="P13063">
        <v>3800</v>
      </c>
      <c r="Q13063">
        <v>1204</v>
      </c>
      <c r="R13063">
        <v>1</v>
      </c>
      <c r="S13063">
        <v>1037327</v>
      </c>
      <c r="T13063">
        <v>33</v>
      </c>
    </row>
    <row r="13064" spans="1:20" x14ac:dyDescent="0.25">
      <c r="A13064" s="1">
        <v>44686</v>
      </c>
      <c r="B13064" s="1">
        <v>43851</v>
      </c>
      <c r="C13064">
        <v>835</v>
      </c>
      <c r="D13064" t="s">
        <v>39</v>
      </c>
      <c r="E13064">
        <v>765490</v>
      </c>
      <c r="F13064">
        <v>9533</v>
      </c>
      <c r="G13064">
        <v>5128472</v>
      </c>
      <c r="H13064">
        <v>6657755</v>
      </c>
      <c r="I13064">
        <v>2144503</v>
      </c>
      <c r="J13064">
        <v>62</v>
      </c>
      <c r="K13064">
        <v>163</v>
      </c>
      <c r="L13064">
        <v>1955644</v>
      </c>
      <c r="M13064">
        <v>68</v>
      </c>
      <c r="N13064">
        <v>211</v>
      </c>
      <c r="O13064">
        <v>3854</v>
      </c>
      <c r="P13064">
        <v>3666</v>
      </c>
      <c r="Q13064">
        <v>1162</v>
      </c>
      <c r="R13064">
        <v>1</v>
      </c>
      <c r="S13064">
        <v>1037887</v>
      </c>
      <c r="T13064">
        <v>33</v>
      </c>
    </row>
    <row r="13065" spans="1:20" x14ac:dyDescent="0.25">
      <c r="A13065" s="1">
        <v>44687</v>
      </c>
      <c r="B13065" s="1">
        <v>43851</v>
      </c>
      <c r="C13065">
        <v>836</v>
      </c>
      <c r="D13065" t="s">
        <v>39</v>
      </c>
      <c r="E13065">
        <v>765490</v>
      </c>
      <c r="F13065">
        <v>9533</v>
      </c>
      <c r="G13065">
        <v>5133053</v>
      </c>
      <c r="H13065">
        <v>6663655</v>
      </c>
      <c r="I13065">
        <v>2144830</v>
      </c>
      <c r="J13065">
        <v>62</v>
      </c>
      <c r="K13065">
        <v>163</v>
      </c>
      <c r="L13065">
        <v>1956032</v>
      </c>
      <c r="M13065">
        <v>68</v>
      </c>
      <c r="N13065">
        <v>211</v>
      </c>
      <c r="O13065">
        <v>4581</v>
      </c>
      <c r="P13065">
        <v>3635</v>
      </c>
      <c r="Q13065">
        <v>1152</v>
      </c>
      <c r="R13065">
        <v>1</v>
      </c>
      <c r="S13065">
        <v>1038489</v>
      </c>
      <c r="T13065">
        <v>33</v>
      </c>
    </row>
    <row r="13066" spans="1:20" x14ac:dyDescent="0.25">
      <c r="A13066" s="1">
        <v>44688</v>
      </c>
      <c r="B13066" s="1">
        <v>43851</v>
      </c>
      <c r="C13066">
        <v>837</v>
      </c>
      <c r="D13066" t="s">
        <v>39</v>
      </c>
      <c r="E13066">
        <v>766593</v>
      </c>
      <c r="F13066">
        <v>9533</v>
      </c>
      <c r="G13066">
        <v>5137202</v>
      </c>
      <c r="H13066">
        <v>6685455</v>
      </c>
      <c r="I13066">
        <v>2145188</v>
      </c>
      <c r="J13066">
        <v>62</v>
      </c>
      <c r="K13066">
        <v>163</v>
      </c>
      <c r="L13066">
        <v>1956433</v>
      </c>
      <c r="M13066">
        <v>68</v>
      </c>
      <c r="N13066">
        <v>212</v>
      </c>
      <c r="O13066">
        <v>4149</v>
      </c>
      <c r="P13066">
        <v>3552</v>
      </c>
      <c r="Q13066">
        <v>1126</v>
      </c>
      <c r="R13066">
        <v>1</v>
      </c>
      <c r="S13066">
        <v>1039053</v>
      </c>
      <c r="T13066">
        <v>33</v>
      </c>
    </row>
    <row r="13067" spans="1:20" x14ac:dyDescent="0.25">
      <c r="A13067" s="1">
        <v>44689</v>
      </c>
      <c r="B13067" s="1">
        <v>43851</v>
      </c>
      <c r="C13067">
        <v>838</v>
      </c>
      <c r="D13067" t="s">
        <v>39</v>
      </c>
      <c r="E13067">
        <v>766593</v>
      </c>
      <c r="F13067">
        <v>9533</v>
      </c>
      <c r="G13067">
        <v>5137214</v>
      </c>
      <c r="H13067">
        <v>6685455</v>
      </c>
      <c r="I13067">
        <v>2145232</v>
      </c>
      <c r="J13067">
        <v>62</v>
      </c>
      <c r="K13067">
        <v>163</v>
      </c>
      <c r="L13067">
        <v>1956460</v>
      </c>
      <c r="M13067">
        <v>68</v>
      </c>
      <c r="N13067">
        <v>212</v>
      </c>
      <c r="O13067">
        <v>12</v>
      </c>
      <c r="P13067">
        <v>3554</v>
      </c>
      <c r="Q13067">
        <v>1126</v>
      </c>
      <c r="R13067">
        <v>1</v>
      </c>
      <c r="S13067">
        <v>1039077</v>
      </c>
      <c r="T13067">
        <v>33</v>
      </c>
    </row>
    <row r="13068" spans="1:20" x14ac:dyDescent="0.25">
      <c r="A13068" s="1">
        <v>44690</v>
      </c>
      <c r="B13068" s="1">
        <v>43851</v>
      </c>
      <c r="C13068">
        <v>839</v>
      </c>
      <c r="D13068" t="s">
        <v>39</v>
      </c>
      <c r="E13068">
        <v>766593</v>
      </c>
      <c r="F13068">
        <v>9533</v>
      </c>
      <c r="G13068">
        <v>5137214</v>
      </c>
      <c r="H13068">
        <v>6685455</v>
      </c>
      <c r="I13068">
        <v>2145405</v>
      </c>
      <c r="J13068">
        <v>62</v>
      </c>
      <c r="K13068">
        <v>163</v>
      </c>
      <c r="L13068">
        <v>1956519</v>
      </c>
      <c r="M13068">
        <v>68</v>
      </c>
      <c r="N13068">
        <v>212</v>
      </c>
      <c r="O13068">
        <v>0</v>
      </c>
      <c r="P13068">
        <v>3554</v>
      </c>
      <c r="Q13068">
        <v>1126</v>
      </c>
      <c r="R13068">
        <v>1</v>
      </c>
      <c r="S13068">
        <v>1039115</v>
      </c>
      <c r="T13068">
        <v>33</v>
      </c>
    </row>
    <row r="13069" spans="1:20" x14ac:dyDescent="0.25">
      <c r="A13069" s="1">
        <v>44691</v>
      </c>
      <c r="B13069" s="1">
        <v>43851</v>
      </c>
      <c r="C13069">
        <v>840</v>
      </c>
      <c r="D13069" t="s">
        <v>39</v>
      </c>
      <c r="E13069">
        <v>767422</v>
      </c>
      <c r="F13069">
        <v>9533</v>
      </c>
      <c r="G13069">
        <v>5144774</v>
      </c>
      <c r="H13069">
        <v>6688955</v>
      </c>
      <c r="I13069">
        <v>2145905</v>
      </c>
      <c r="J13069">
        <v>62</v>
      </c>
      <c r="K13069">
        <v>163</v>
      </c>
      <c r="L13069">
        <v>1957234</v>
      </c>
      <c r="M13069">
        <v>68</v>
      </c>
      <c r="N13069">
        <v>212</v>
      </c>
      <c r="O13069">
        <v>7560</v>
      </c>
      <c r="P13069">
        <v>3320</v>
      </c>
      <c r="Q13069">
        <v>1052</v>
      </c>
      <c r="R13069">
        <v>1</v>
      </c>
      <c r="S13069">
        <v>1040104</v>
      </c>
      <c r="T13069">
        <v>33</v>
      </c>
    </row>
    <row r="13070" spans="1:20" x14ac:dyDescent="0.25">
      <c r="A13070" s="1">
        <v>44694</v>
      </c>
      <c r="B13070" s="1">
        <v>43851</v>
      </c>
      <c r="C13070">
        <v>843</v>
      </c>
      <c r="D13070" t="s">
        <v>39</v>
      </c>
      <c r="E13070">
        <v>768869</v>
      </c>
      <c r="F13070">
        <v>9555</v>
      </c>
      <c r="G13070">
        <v>5155319</v>
      </c>
      <c r="H13070">
        <v>6735655</v>
      </c>
      <c r="I13070">
        <v>2146747</v>
      </c>
      <c r="J13070">
        <v>62</v>
      </c>
      <c r="K13070">
        <v>163</v>
      </c>
      <c r="L13070">
        <v>1958289</v>
      </c>
      <c r="M13070">
        <v>68</v>
      </c>
      <c r="N13070">
        <v>213</v>
      </c>
      <c r="O13070">
        <v>4087</v>
      </c>
      <c r="P13070">
        <v>3181</v>
      </c>
      <c r="Q13070">
        <v>1008</v>
      </c>
      <c r="R13070">
        <v>1</v>
      </c>
      <c r="S13070">
        <v>1041702</v>
      </c>
      <c r="T13070">
        <v>33</v>
      </c>
    </row>
    <row r="13071" spans="1:20" x14ac:dyDescent="0.25">
      <c r="A13071" s="1">
        <v>44695</v>
      </c>
      <c r="B13071" s="1">
        <v>43851</v>
      </c>
      <c r="C13071">
        <v>844</v>
      </c>
      <c r="D13071" t="s">
        <v>39</v>
      </c>
      <c r="E13071">
        <v>770128</v>
      </c>
      <c r="F13071">
        <v>9555</v>
      </c>
      <c r="G13071">
        <v>5159485</v>
      </c>
      <c r="H13071">
        <v>6741855</v>
      </c>
      <c r="I13071">
        <v>2147072</v>
      </c>
      <c r="J13071">
        <v>62</v>
      </c>
      <c r="K13071">
        <v>164</v>
      </c>
      <c r="L13071">
        <v>1958631</v>
      </c>
      <c r="M13071">
        <v>68</v>
      </c>
      <c r="N13071">
        <v>214</v>
      </c>
      <c r="O13071">
        <v>4166</v>
      </c>
      <c r="P13071">
        <v>3183</v>
      </c>
      <c r="Q13071">
        <v>1009</v>
      </c>
      <c r="R13071">
        <v>1</v>
      </c>
      <c r="S13071">
        <v>1042314</v>
      </c>
      <c r="T13071">
        <v>33</v>
      </c>
    </row>
    <row r="13072" spans="1:20" x14ac:dyDescent="0.25">
      <c r="A13072" s="1">
        <v>44696</v>
      </c>
      <c r="B13072" s="1">
        <v>43851</v>
      </c>
      <c r="C13072">
        <v>845</v>
      </c>
      <c r="D13072" t="s">
        <v>39</v>
      </c>
      <c r="E13072">
        <v>770128</v>
      </c>
      <c r="F13072">
        <v>9555</v>
      </c>
      <c r="G13072">
        <v>5159491</v>
      </c>
      <c r="H13072">
        <v>6741855</v>
      </c>
      <c r="I13072">
        <v>2147144</v>
      </c>
      <c r="J13072">
        <v>62</v>
      </c>
      <c r="K13072">
        <v>164</v>
      </c>
      <c r="L13072">
        <v>1958669</v>
      </c>
      <c r="M13072">
        <v>68</v>
      </c>
      <c r="N13072">
        <v>214</v>
      </c>
      <c r="O13072">
        <v>6</v>
      </c>
      <c r="P13072">
        <v>3182</v>
      </c>
      <c r="Q13072">
        <v>1009</v>
      </c>
      <c r="R13072">
        <v>1</v>
      </c>
      <c r="S13072">
        <v>1042330</v>
      </c>
      <c r="T13072">
        <v>33</v>
      </c>
    </row>
    <row r="13073" spans="1:20" x14ac:dyDescent="0.25">
      <c r="A13073" s="1">
        <v>44697</v>
      </c>
      <c r="B13073" s="1">
        <v>43851</v>
      </c>
      <c r="C13073">
        <v>846</v>
      </c>
      <c r="D13073" t="s">
        <v>39</v>
      </c>
      <c r="E13073">
        <v>770128</v>
      </c>
      <c r="F13073">
        <v>9555</v>
      </c>
      <c r="G13073">
        <v>5159492</v>
      </c>
      <c r="H13073">
        <v>6742755</v>
      </c>
      <c r="I13073">
        <v>2147152</v>
      </c>
      <c r="J13073">
        <v>62</v>
      </c>
      <c r="K13073">
        <v>164</v>
      </c>
      <c r="L13073">
        <v>1958674</v>
      </c>
      <c r="M13073">
        <v>68</v>
      </c>
      <c r="N13073">
        <v>214</v>
      </c>
      <c r="O13073">
        <v>1</v>
      </c>
      <c r="P13073">
        <v>3183</v>
      </c>
      <c r="Q13073">
        <v>1009</v>
      </c>
      <c r="R13073">
        <v>1</v>
      </c>
      <c r="S13073">
        <v>1042331</v>
      </c>
      <c r="T13073">
        <v>33</v>
      </c>
    </row>
    <row r="13074" spans="1:20" x14ac:dyDescent="0.25">
      <c r="A13074" s="1">
        <v>44698</v>
      </c>
      <c r="B13074" s="1">
        <v>43851</v>
      </c>
      <c r="C13074">
        <v>847</v>
      </c>
      <c r="D13074" t="s">
        <v>39</v>
      </c>
      <c r="E13074">
        <v>771256</v>
      </c>
      <c r="F13074">
        <v>9555</v>
      </c>
      <c r="G13074">
        <v>5167193</v>
      </c>
      <c r="H13074">
        <v>6744355</v>
      </c>
      <c r="I13074">
        <v>2147652</v>
      </c>
      <c r="J13074">
        <v>62</v>
      </c>
      <c r="K13074">
        <v>164</v>
      </c>
      <c r="L13074">
        <v>1959357</v>
      </c>
      <c r="M13074">
        <v>68</v>
      </c>
      <c r="N13074">
        <v>214</v>
      </c>
      <c r="O13074">
        <v>7701</v>
      </c>
      <c r="P13074">
        <v>3203</v>
      </c>
      <c r="Q13074">
        <v>1015</v>
      </c>
      <c r="R13074">
        <v>1</v>
      </c>
      <c r="S13074">
        <v>1043360</v>
      </c>
      <c r="T13074">
        <v>33</v>
      </c>
    </row>
    <row r="13075" spans="1:20" x14ac:dyDescent="0.25">
      <c r="A13075" s="1">
        <v>44699</v>
      </c>
      <c r="B13075" s="1">
        <v>43851</v>
      </c>
      <c r="C13075">
        <v>848</v>
      </c>
      <c r="D13075" t="s">
        <v>39</v>
      </c>
      <c r="E13075">
        <v>772205</v>
      </c>
      <c r="F13075">
        <v>9572</v>
      </c>
      <c r="G13075">
        <v>5170208</v>
      </c>
      <c r="H13075">
        <v>6748455</v>
      </c>
      <c r="I13075">
        <v>2147902</v>
      </c>
      <c r="J13075">
        <v>62</v>
      </c>
      <c r="K13075">
        <v>164</v>
      </c>
      <c r="L13075">
        <v>1959624</v>
      </c>
      <c r="M13075">
        <v>68</v>
      </c>
      <c r="N13075">
        <v>214</v>
      </c>
      <c r="O13075">
        <v>3015</v>
      </c>
      <c r="P13075">
        <v>3172</v>
      </c>
      <c r="Q13075">
        <v>1005</v>
      </c>
      <c r="R13075">
        <v>1</v>
      </c>
      <c r="S13075">
        <v>1043864</v>
      </c>
      <c r="T13075">
        <v>33</v>
      </c>
    </row>
    <row r="13076" spans="1:20" x14ac:dyDescent="0.25">
      <c r="A13076" s="1">
        <v>44700</v>
      </c>
      <c r="B13076" s="1">
        <v>43851</v>
      </c>
      <c r="C13076">
        <v>849</v>
      </c>
      <c r="D13076" t="s">
        <v>39</v>
      </c>
      <c r="E13076">
        <v>772498</v>
      </c>
      <c r="F13076">
        <v>9572</v>
      </c>
      <c r="G13076">
        <v>5174290</v>
      </c>
      <c r="H13076">
        <v>6753955</v>
      </c>
      <c r="I13076">
        <v>2148212</v>
      </c>
      <c r="J13076">
        <v>62</v>
      </c>
      <c r="K13076">
        <v>164</v>
      </c>
      <c r="L13076">
        <v>1960008</v>
      </c>
      <c r="M13076">
        <v>68</v>
      </c>
      <c r="N13076">
        <v>214</v>
      </c>
      <c r="O13076">
        <v>4082</v>
      </c>
      <c r="P13076">
        <v>3294</v>
      </c>
      <c r="Q13076">
        <v>1044</v>
      </c>
      <c r="R13076">
        <v>1</v>
      </c>
      <c r="S13076">
        <v>1044416</v>
      </c>
      <c r="T13076">
        <v>33</v>
      </c>
    </row>
    <row r="13077" spans="1:20" x14ac:dyDescent="0.25">
      <c r="A13077" s="1">
        <v>44701</v>
      </c>
      <c r="B13077" s="1">
        <v>43851</v>
      </c>
      <c r="C13077">
        <v>850</v>
      </c>
      <c r="D13077" t="s">
        <v>39</v>
      </c>
      <c r="E13077">
        <v>772498</v>
      </c>
      <c r="F13077">
        <v>9572</v>
      </c>
      <c r="G13077">
        <v>5178584</v>
      </c>
      <c r="H13077">
        <v>6760055</v>
      </c>
      <c r="I13077">
        <v>2148459</v>
      </c>
      <c r="J13077">
        <v>62</v>
      </c>
      <c r="K13077">
        <v>164</v>
      </c>
      <c r="L13077">
        <v>1960378</v>
      </c>
      <c r="M13077">
        <v>68</v>
      </c>
      <c r="N13077">
        <v>214</v>
      </c>
      <c r="O13077">
        <v>4294</v>
      </c>
      <c r="P13077">
        <v>3324</v>
      </c>
      <c r="Q13077">
        <v>1054</v>
      </c>
      <c r="R13077">
        <v>1</v>
      </c>
      <c r="S13077">
        <v>1045082</v>
      </c>
      <c r="T13077">
        <v>33</v>
      </c>
    </row>
    <row r="13078" spans="1:20" x14ac:dyDescent="0.25">
      <c r="A13078" s="1">
        <v>44702</v>
      </c>
      <c r="B13078" s="1">
        <v>43851</v>
      </c>
      <c r="C13078">
        <v>851</v>
      </c>
      <c r="D13078" t="s">
        <v>39</v>
      </c>
      <c r="E13078">
        <v>773855</v>
      </c>
      <c r="F13078">
        <v>9572</v>
      </c>
      <c r="G13078">
        <v>5182603</v>
      </c>
      <c r="H13078">
        <v>6781255</v>
      </c>
      <c r="I13078">
        <v>2148761</v>
      </c>
      <c r="J13078">
        <v>62</v>
      </c>
      <c r="K13078">
        <v>164</v>
      </c>
      <c r="L13078">
        <v>1960712</v>
      </c>
      <c r="M13078">
        <v>68</v>
      </c>
      <c r="N13078">
        <v>215</v>
      </c>
      <c r="O13078">
        <v>4019</v>
      </c>
      <c r="P13078">
        <v>3303</v>
      </c>
      <c r="Q13078">
        <v>1047</v>
      </c>
      <c r="R13078">
        <v>1</v>
      </c>
      <c r="S13078">
        <v>1045624</v>
      </c>
      <c r="T13078">
        <v>33</v>
      </c>
    </row>
    <row r="13079" spans="1:20" x14ac:dyDescent="0.25">
      <c r="A13079" s="1">
        <v>44703</v>
      </c>
      <c r="B13079" s="1">
        <v>43851</v>
      </c>
      <c r="C13079">
        <v>852</v>
      </c>
      <c r="D13079" t="s">
        <v>39</v>
      </c>
      <c r="E13079">
        <v>773855</v>
      </c>
      <c r="F13079">
        <v>9572</v>
      </c>
      <c r="G13079">
        <v>5182617</v>
      </c>
      <c r="H13079">
        <v>6781255</v>
      </c>
      <c r="I13079">
        <v>2148789</v>
      </c>
      <c r="J13079">
        <v>62</v>
      </c>
      <c r="K13079">
        <v>164</v>
      </c>
      <c r="L13079">
        <v>1960729</v>
      </c>
      <c r="M13079">
        <v>68</v>
      </c>
      <c r="N13079">
        <v>215</v>
      </c>
      <c r="O13079">
        <v>14</v>
      </c>
      <c r="P13079">
        <v>3304</v>
      </c>
      <c r="Q13079">
        <v>1047</v>
      </c>
      <c r="R13079">
        <v>1</v>
      </c>
      <c r="S13079">
        <v>1045639</v>
      </c>
      <c r="T13079">
        <v>33</v>
      </c>
    </row>
    <row r="13080" spans="1:20" x14ac:dyDescent="0.25">
      <c r="A13080" s="1">
        <v>44704</v>
      </c>
      <c r="B13080" s="1">
        <v>43851</v>
      </c>
      <c r="C13080">
        <v>853</v>
      </c>
      <c r="D13080" t="s">
        <v>39</v>
      </c>
      <c r="E13080">
        <v>773855</v>
      </c>
      <c r="F13080">
        <v>9572</v>
      </c>
      <c r="G13080">
        <v>5182617</v>
      </c>
      <c r="H13080">
        <v>6781255</v>
      </c>
      <c r="I13080">
        <v>2148815</v>
      </c>
      <c r="J13080">
        <v>62</v>
      </c>
      <c r="K13080">
        <v>164</v>
      </c>
      <c r="L13080">
        <v>1960735</v>
      </c>
      <c r="M13080">
        <v>68</v>
      </c>
      <c r="N13080">
        <v>215</v>
      </c>
      <c r="O13080">
        <v>0</v>
      </c>
      <c r="P13080">
        <v>3304</v>
      </c>
      <c r="Q13080">
        <v>1047</v>
      </c>
      <c r="R13080">
        <v>1</v>
      </c>
      <c r="S13080">
        <v>1045642</v>
      </c>
      <c r="T13080">
        <v>33</v>
      </c>
    </row>
    <row r="13081" spans="1:20" x14ac:dyDescent="0.25">
      <c r="A13081" s="1">
        <v>44705</v>
      </c>
      <c r="B13081" s="1">
        <v>43851</v>
      </c>
      <c r="C13081">
        <v>854</v>
      </c>
      <c r="D13081" t="s">
        <v>39</v>
      </c>
      <c r="E13081">
        <v>775157</v>
      </c>
      <c r="F13081">
        <v>9572</v>
      </c>
      <c r="G13081">
        <v>5191170</v>
      </c>
      <c r="H13081">
        <v>6786055</v>
      </c>
      <c r="I13081">
        <v>2149751</v>
      </c>
      <c r="J13081">
        <v>62</v>
      </c>
      <c r="K13081">
        <v>165</v>
      </c>
      <c r="L13081">
        <v>1961523</v>
      </c>
      <c r="M13081">
        <v>68</v>
      </c>
      <c r="N13081">
        <v>215</v>
      </c>
      <c r="O13081">
        <v>8553</v>
      </c>
      <c r="P13081">
        <v>3425</v>
      </c>
      <c r="Q13081">
        <v>1086</v>
      </c>
      <c r="R13081">
        <v>1</v>
      </c>
      <c r="S13081">
        <v>1046978</v>
      </c>
      <c r="T13081">
        <v>33</v>
      </c>
    </row>
    <row r="13082" spans="1:20" x14ac:dyDescent="0.25">
      <c r="A13082" s="1">
        <v>44706</v>
      </c>
      <c r="B13082" s="1">
        <v>43851</v>
      </c>
      <c r="C13082">
        <v>855</v>
      </c>
      <c r="D13082" t="s">
        <v>39</v>
      </c>
      <c r="E13082">
        <v>776165</v>
      </c>
      <c r="F13082">
        <v>9588</v>
      </c>
      <c r="G13082">
        <v>5194421</v>
      </c>
      <c r="H13082">
        <v>6815455</v>
      </c>
      <c r="I13082">
        <v>2149998</v>
      </c>
      <c r="J13082">
        <v>62</v>
      </c>
      <c r="K13082">
        <v>165</v>
      </c>
      <c r="L13082">
        <v>1961806</v>
      </c>
      <c r="M13082">
        <v>68</v>
      </c>
      <c r="N13082">
        <v>216</v>
      </c>
      <c r="O13082">
        <v>3251</v>
      </c>
      <c r="P13082">
        <v>3459</v>
      </c>
      <c r="Q13082">
        <v>1096</v>
      </c>
      <c r="R13082">
        <v>1</v>
      </c>
      <c r="S13082">
        <v>1047600</v>
      </c>
      <c r="T13082">
        <v>33</v>
      </c>
    </row>
    <row r="13083" spans="1:20" x14ac:dyDescent="0.25">
      <c r="A13083" s="1">
        <v>44707</v>
      </c>
      <c r="B13083" s="1">
        <v>43851</v>
      </c>
      <c r="C13083">
        <v>856</v>
      </c>
      <c r="D13083" t="s">
        <v>39</v>
      </c>
      <c r="E13083">
        <v>776520</v>
      </c>
      <c r="F13083">
        <v>9588</v>
      </c>
      <c r="G13083">
        <v>5198496</v>
      </c>
      <c r="H13083">
        <v>6820355</v>
      </c>
      <c r="I13083">
        <v>2150327</v>
      </c>
      <c r="J13083">
        <v>62</v>
      </c>
      <c r="K13083">
        <v>165</v>
      </c>
      <c r="L13083">
        <v>1962123</v>
      </c>
      <c r="M13083">
        <v>68</v>
      </c>
      <c r="N13083">
        <v>216</v>
      </c>
      <c r="O13083">
        <v>4075</v>
      </c>
      <c r="P13083">
        <v>3458</v>
      </c>
      <c r="Q13083">
        <v>1096</v>
      </c>
      <c r="R13083">
        <v>1</v>
      </c>
      <c r="S13083">
        <v>1048291</v>
      </c>
      <c r="T13083">
        <v>33</v>
      </c>
    </row>
    <row r="13084" spans="1:20" x14ac:dyDescent="0.25">
      <c r="A13084" s="1">
        <v>44708</v>
      </c>
      <c r="B13084" s="1">
        <v>43851</v>
      </c>
      <c r="C13084">
        <v>857</v>
      </c>
      <c r="D13084" t="s">
        <v>39</v>
      </c>
      <c r="E13084">
        <v>776520</v>
      </c>
      <c r="F13084">
        <v>9588</v>
      </c>
      <c r="G13084">
        <v>5202976</v>
      </c>
      <c r="H13084">
        <v>6830755</v>
      </c>
      <c r="I13084">
        <v>2150693</v>
      </c>
      <c r="J13084">
        <v>62</v>
      </c>
      <c r="K13084">
        <v>165</v>
      </c>
      <c r="L13084">
        <v>1962527</v>
      </c>
      <c r="M13084">
        <v>68</v>
      </c>
      <c r="N13084">
        <v>216</v>
      </c>
      <c r="O13084">
        <v>4480</v>
      </c>
      <c r="P13084">
        <v>3485</v>
      </c>
      <c r="Q13084">
        <v>1105</v>
      </c>
      <c r="R13084">
        <v>1</v>
      </c>
      <c r="S13084">
        <v>1049031</v>
      </c>
      <c r="T13084">
        <v>33</v>
      </c>
    </row>
    <row r="13085" spans="1:20" x14ac:dyDescent="0.25">
      <c r="A13085" s="1">
        <v>44713</v>
      </c>
      <c r="B13085" s="1">
        <v>43851</v>
      </c>
      <c r="C13085">
        <v>862</v>
      </c>
      <c r="D13085" t="s">
        <v>39</v>
      </c>
      <c r="E13085">
        <v>780019</v>
      </c>
      <c r="F13085">
        <v>9603</v>
      </c>
      <c r="G13085">
        <v>5214099</v>
      </c>
      <c r="H13085">
        <v>6838055</v>
      </c>
      <c r="I13085">
        <v>2151598</v>
      </c>
      <c r="J13085">
        <v>62</v>
      </c>
      <c r="K13085">
        <v>165</v>
      </c>
      <c r="L13085">
        <v>1963522</v>
      </c>
      <c r="M13085">
        <v>68</v>
      </c>
      <c r="N13085">
        <v>217</v>
      </c>
      <c r="O13085">
        <v>7006</v>
      </c>
      <c r="P13085">
        <v>2811</v>
      </c>
      <c r="Q13085">
        <v>891</v>
      </c>
      <c r="R13085">
        <v>1</v>
      </c>
      <c r="S13085">
        <v>1051072</v>
      </c>
      <c r="T13085">
        <v>33</v>
      </c>
    </row>
    <row r="13086" spans="1:20" x14ac:dyDescent="0.25">
      <c r="A13086" s="1">
        <v>44714</v>
      </c>
      <c r="B13086" s="1">
        <v>43851</v>
      </c>
      <c r="C13086">
        <v>863</v>
      </c>
      <c r="D13086" t="s">
        <v>39</v>
      </c>
      <c r="E13086">
        <v>780447</v>
      </c>
      <c r="F13086">
        <v>9603</v>
      </c>
      <c r="G13086">
        <v>5216469</v>
      </c>
      <c r="H13086">
        <v>6845755</v>
      </c>
      <c r="I13086">
        <v>2151825</v>
      </c>
      <c r="J13086">
        <v>62</v>
      </c>
      <c r="K13086">
        <v>165</v>
      </c>
      <c r="L13086">
        <v>1963744</v>
      </c>
      <c r="M13086">
        <v>68</v>
      </c>
      <c r="N13086">
        <v>217</v>
      </c>
      <c r="O13086">
        <v>2370</v>
      </c>
      <c r="P13086">
        <v>2568</v>
      </c>
      <c r="Q13086">
        <v>814</v>
      </c>
      <c r="R13086">
        <v>1</v>
      </c>
      <c r="S13086">
        <v>1051592</v>
      </c>
      <c r="T13086">
        <v>33</v>
      </c>
    </row>
    <row r="13087" spans="1:20" x14ac:dyDescent="0.25">
      <c r="A13087" s="1">
        <v>43897</v>
      </c>
      <c r="B13087" s="1">
        <v>43851</v>
      </c>
      <c r="C13087">
        <v>46</v>
      </c>
      <c r="D13087" t="s">
        <v>38</v>
      </c>
      <c r="E13087">
        <v>1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</row>
    <row r="13088" spans="1:20" x14ac:dyDescent="0.25">
      <c r="A13088" s="1">
        <v>43898</v>
      </c>
      <c r="B13088" s="1">
        <v>43851</v>
      </c>
      <c r="C13088">
        <v>47</v>
      </c>
      <c r="D13088" t="s">
        <v>38</v>
      </c>
      <c r="E13088">
        <v>1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</row>
    <row r="13089" spans="1:20" x14ac:dyDescent="0.25">
      <c r="A13089" s="1">
        <v>43899</v>
      </c>
      <c r="B13089" s="1">
        <v>43851</v>
      </c>
      <c r="C13089">
        <v>48</v>
      </c>
      <c r="D13089" t="s">
        <v>38</v>
      </c>
      <c r="E13089">
        <v>1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</row>
    <row r="13090" spans="1:20" x14ac:dyDescent="0.25">
      <c r="A13090" s="1">
        <v>43900</v>
      </c>
      <c r="B13090" s="1">
        <v>43851</v>
      </c>
      <c r="C13090">
        <v>49</v>
      </c>
      <c r="D13090" t="s">
        <v>38</v>
      </c>
      <c r="E13090">
        <v>1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</row>
    <row r="13091" spans="1:20" x14ac:dyDescent="0.25">
      <c r="A13091" s="1">
        <v>43901</v>
      </c>
      <c r="B13091" s="1">
        <v>43851</v>
      </c>
      <c r="C13091">
        <v>50</v>
      </c>
      <c r="D13091" t="s">
        <v>38</v>
      </c>
      <c r="E13091">
        <v>1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</row>
    <row r="13092" spans="1:20" x14ac:dyDescent="0.25">
      <c r="A13092" s="1">
        <v>43902</v>
      </c>
      <c r="B13092" s="1">
        <v>43851</v>
      </c>
      <c r="C13092">
        <v>51</v>
      </c>
      <c r="D13092" t="s">
        <v>38</v>
      </c>
      <c r="E13092">
        <v>5</v>
      </c>
      <c r="F13092">
        <v>1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</row>
    <row r="13093" spans="1:20" x14ac:dyDescent="0.25">
      <c r="A13093" s="1">
        <v>43903</v>
      </c>
      <c r="B13093" s="1">
        <v>43851</v>
      </c>
      <c r="C13093">
        <v>52</v>
      </c>
      <c r="D13093" t="s">
        <v>38</v>
      </c>
      <c r="E13093">
        <v>6</v>
      </c>
      <c r="F13093">
        <v>1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</row>
    <row r="13094" spans="1:20" x14ac:dyDescent="0.25">
      <c r="A13094" s="1">
        <v>43904</v>
      </c>
      <c r="B13094" s="1">
        <v>43851</v>
      </c>
      <c r="C13094">
        <v>53</v>
      </c>
      <c r="D13094" t="s">
        <v>38</v>
      </c>
      <c r="E13094">
        <v>8</v>
      </c>
      <c r="F13094">
        <v>1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</row>
    <row r="13095" spans="1:20" x14ac:dyDescent="0.25">
      <c r="A13095" s="1">
        <v>43905</v>
      </c>
      <c r="B13095" s="1">
        <v>43851</v>
      </c>
      <c r="C13095">
        <v>54</v>
      </c>
      <c r="D13095" t="s">
        <v>38</v>
      </c>
      <c r="E13095">
        <v>9</v>
      </c>
      <c r="F13095">
        <v>1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</row>
    <row r="13096" spans="1:20" x14ac:dyDescent="0.25">
      <c r="A13096" s="1">
        <v>43906</v>
      </c>
      <c r="B13096" s="1">
        <v>43851</v>
      </c>
      <c r="C13096">
        <v>55</v>
      </c>
      <c r="D13096" t="s">
        <v>38</v>
      </c>
      <c r="E13096">
        <v>11</v>
      </c>
      <c r="F13096">
        <v>1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</row>
    <row r="13097" spans="1:20" x14ac:dyDescent="0.25">
      <c r="A13097" s="1">
        <v>43907</v>
      </c>
      <c r="B13097" s="1">
        <v>43851</v>
      </c>
      <c r="C13097">
        <v>56</v>
      </c>
      <c r="D13097" t="s">
        <v>38</v>
      </c>
      <c r="E13097">
        <v>17</v>
      </c>
      <c r="F13097">
        <v>1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</row>
    <row r="13098" spans="1:20" x14ac:dyDescent="0.25">
      <c r="A13098" s="1">
        <v>43908</v>
      </c>
      <c r="B13098" s="1">
        <v>43851</v>
      </c>
      <c r="C13098">
        <v>57</v>
      </c>
      <c r="D13098" t="s">
        <v>38</v>
      </c>
      <c r="E13098">
        <v>22</v>
      </c>
      <c r="F13098">
        <v>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</row>
    <row r="13099" spans="1:20" x14ac:dyDescent="0.25">
      <c r="A13099" s="1">
        <v>43909</v>
      </c>
      <c r="B13099" s="1">
        <v>43851</v>
      </c>
      <c r="C13099">
        <v>58</v>
      </c>
      <c r="D13099" t="s">
        <v>38</v>
      </c>
      <c r="E13099">
        <v>35</v>
      </c>
      <c r="F13099">
        <v>1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</row>
    <row r="13100" spans="1:20" x14ac:dyDescent="0.25">
      <c r="A13100" s="1">
        <v>43910</v>
      </c>
      <c r="B13100" s="1">
        <v>43851</v>
      </c>
      <c r="C13100">
        <v>59</v>
      </c>
      <c r="D13100" t="s">
        <v>38</v>
      </c>
      <c r="E13100">
        <v>49</v>
      </c>
      <c r="F13100">
        <v>1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</row>
    <row r="13101" spans="1:20" x14ac:dyDescent="0.25">
      <c r="A13101" s="1">
        <v>43911</v>
      </c>
      <c r="B13101" s="1">
        <v>43851</v>
      </c>
      <c r="C13101">
        <v>60</v>
      </c>
      <c r="D13101" t="s">
        <v>38</v>
      </c>
      <c r="E13101">
        <v>57</v>
      </c>
      <c r="F13101">
        <v>2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</row>
    <row r="13102" spans="1:20" x14ac:dyDescent="0.25">
      <c r="A13102" s="1">
        <v>43912</v>
      </c>
      <c r="B13102" s="1">
        <v>43851</v>
      </c>
      <c r="C13102">
        <v>61</v>
      </c>
      <c r="D13102" t="s">
        <v>38</v>
      </c>
      <c r="E13102">
        <v>66</v>
      </c>
      <c r="F13102">
        <v>2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</row>
    <row r="13103" spans="1:20" x14ac:dyDescent="0.25">
      <c r="A13103" s="1">
        <v>43913</v>
      </c>
      <c r="B13103" s="1">
        <v>43851</v>
      </c>
      <c r="C13103">
        <v>62</v>
      </c>
      <c r="D13103" t="s">
        <v>38</v>
      </c>
      <c r="E13103">
        <v>82</v>
      </c>
      <c r="F13103">
        <v>2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</row>
    <row r="13104" spans="1:20" x14ac:dyDescent="0.25">
      <c r="A13104" s="1">
        <v>43914</v>
      </c>
      <c r="B13104" s="1">
        <v>43851</v>
      </c>
      <c r="C13104">
        <v>63</v>
      </c>
      <c r="D13104" t="s">
        <v>38</v>
      </c>
      <c r="E13104">
        <v>102</v>
      </c>
      <c r="F13104">
        <v>3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</row>
    <row r="13105" spans="1:20" x14ac:dyDescent="0.25">
      <c r="A13105" s="1">
        <v>43915</v>
      </c>
      <c r="B13105" s="1">
        <v>43851</v>
      </c>
      <c r="C13105">
        <v>64</v>
      </c>
      <c r="D13105" t="s">
        <v>38</v>
      </c>
      <c r="E13105">
        <v>134</v>
      </c>
      <c r="F13105">
        <v>3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</row>
    <row r="13106" spans="1:20" x14ac:dyDescent="0.25">
      <c r="A13106" s="1">
        <v>43916</v>
      </c>
      <c r="B13106" s="1">
        <v>43851</v>
      </c>
      <c r="C13106">
        <v>65</v>
      </c>
      <c r="D13106" t="s">
        <v>38</v>
      </c>
      <c r="E13106">
        <v>173</v>
      </c>
      <c r="F13106">
        <v>3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</row>
    <row r="13107" spans="1:20" x14ac:dyDescent="0.25">
      <c r="A13107" s="1">
        <v>43917</v>
      </c>
      <c r="B13107" s="1">
        <v>43851</v>
      </c>
      <c r="C13107">
        <v>66</v>
      </c>
      <c r="D13107" t="s">
        <v>38</v>
      </c>
      <c r="E13107">
        <v>213</v>
      </c>
      <c r="F13107">
        <v>4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</row>
    <row r="13108" spans="1:20" x14ac:dyDescent="0.25">
      <c r="A13108" s="1">
        <v>43918</v>
      </c>
      <c r="B13108" s="1">
        <v>43851</v>
      </c>
      <c r="C13108">
        <v>67</v>
      </c>
      <c r="D13108" t="s">
        <v>38</v>
      </c>
      <c r="E13108">
        <v>272</v>
      </c>
      <c r="F13108">
        <v>6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</row>
    <row r="13109" spans="1:20" x14ac:dyDescent="0.25">
      <c r="A13109" s="1">
        <v>43919</v>
      </c>
      <c r="B13109" s="1">
        <v>43851</v>
      </c>
      <c r="C13109">
        <v>68</v>
      </c>
      <c r="D13109" t="s">
        <v>38</v>
      </c>
      <c r="E13109">
        <v>333</v>
      </c>
      <c r="F13109">
        <v>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</row>
    <row r="13110" spans="1:20" x14ac:dyDescent="0.25">
      <c r="A13110" s="1">
        <v>43920</v>
      </c>
      <c r="B13110" s="1">
        <v>43851</v>
      </c>
      <c r="C13110">
        <v>69</v>
      </c>
      <c r="D13110" t="s">
        <v>38</v>
      </c>
      <c r="E13110">
        <v>374</v>
      </c>
      <c r="F13110">
        <v>9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</row>
    <row r="13111" spans="1:20" x14ac:dyDescent="0.25">
      <c r="A13111" s="1">
        <v>43921</v>
      </c>
      <c r="B13111" s="1">
        <v>43851</v>
      </c>
      <c r="C13111">
        <v>70</v>
      </c>
      <c r="D13111" t="s">
        <v>38</v>
      </c>
      <c r="E13111">
        <v>435</v>
      </c>
      <c r="F13111">
        <v>1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</row>
    <row r="13112" spans="1:20" x14ac:dyDescent="0.25">
      <c r="A13112" s="1">
        <v>43922</v>
      </c>
      <c r="B13112" s="1">
        <v>43851</v>
      </c>
      <c r="C13112">
        <v>71</v>
      </c>
      <c r="D13112" t="s">
        <v>38</v>
      </c>
      <c r="E13112">
        <v>489</v>
      </c>
      <c r="F13112">
        <v>11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</row>
    <row r="13113" spans="1:20" x14ac:dyDescent="0.25">
      <c r="A13113" s="1">
        <v>43923</v>
      </c>
      <c r="B13113" s="1">
        <v>43851</v>
      </c>
      <c r="C13113">
        <v>72</v>
      </c>
      <c r="D13113" t="s">
        <v>38</v>
      </c>
      <c r="E13113">
        <v>554</v>
      </c>
      <c r="F13113">
        <v>14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</row>
    <row r="13114" spans="1:20" x14ac:dyDescent="0.25">
      <c r="A13114" s="1">
        <v>43924</v>
      </c>
      <c r="B13114" s="1">
        <v>43851</v>
      </c>
      <c r="C13114">
        <v>73</v>
      </c>
      <c r="D13114" t="s">
        <v>38</v>
      </c>
      <c r="E13114">
        <v>625</v>
      </c>
      <c r="F13114">
        <v>19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</row>
    <row r="13115" spans="1:20" x14ac:dyDescent="0.25">
      <c r="A13115" s="1">
        <v>43925</v>
      </c>
      <c r="B13115" s="1">
        <v>43851</v>
      </c>
      <c r="C13115">
        <v>74</v>
      </c>
      <c r="D13115" t="s">
        <v>38</v>
      </c>
      <c r="E13115">
        <v>702</v>
      </c>
      <c r="F13115">
        <v>21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</row>
    <row r="13116" spans="1:20" x14ac:dyDescent="0.25">
      <c r="A13116" s="1">
        <v>43926</v>
      </c>
      <c r="B13116" s="1">
        <v>43851</v>
      </c>
      <c r="C13116">
        <v>75</v>
      </c>
      <c r="D13116" t="s">
        <v>38</v>
      </c>
      <c r="E13116">
        <v>769</v>
      </c>
      <c r="F13116">
        <v>23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</row>
    <row r="13117" spans="1:20" x14ac:dyDescent="0.25">
      <c r="A13117" s="1">
        <v>43927</v>
      </c>
      <c r="B13117" s="1">
        <v>43851</v>
      </c>
      <c r="C13117">
        <v>76</v>
      </c>
      <c r="D13117" t="s">
        <v>38</v>
      </c>
      <c r="E13117">
        <v>854</v>
      </c>
      <c r="F13117">
        <v>25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</row>
    <row r="13118" spans="1:20" x14ac:dyDescent="0.25">
      <c r="A13118" s="1">
        <v>43928</v>
      </c>
      <c r="B13118" s="1">
        <v>43851</v>
      </c>
      <c r="C13118">
        <v>77</v>
      </c>
      <c r="D13118" t="s">
        <v>38</v>
      </c>
      <c r="E13118">
        <v>905</v>
      </c>
      <c r="F13118">
        <v>3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</row>
    <row r="13119" spans="1:20" x14ac:dyDescent="0.25">
      <c r="A13119" s="1">
        <v>43929</v>
      </c>
      <c r="B13119" s="1">
        <v>43851</v>
      </c>
      <c r="C13119">
        <v>78</v>
      </c>
      <c r="D13119" t="s">
        <v>38</v>
      </c>
      <c r="E13119">
        <v>1055</v>
      </c>
      <c r="F13119">
        <v>38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</row>
    <row r="13120" spans="1:20" x14ac:dyDescent="0.25">
      <c r="A13120" s="1">
        <v>43930</v>
      </c>
      <c r="B13120" s="1">
        <v>43851</v>
      </c>
      <c r="C13120">
        <v>79</v>
      </c>
      <c r="D13120" t="s">
        <v>38</v>
      </c>
      <c r="E13120">
        <v>1116</v>
      </c>
      <c r="F13120">
        <v>42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</row>
    <row r="13121" spans="1:20" x14ac:dyDescent="0.25">
      <c r="A13121" s="1">
        <v>43931</v>
      </c>
      <c r="B13121" s="1">
        <v>43851</v>
      </c>
      <c r="C13121">
        <v>80</v>
      </c>
      <c r="D13121" t="s">
        <v>38</v>
      </c>
      <c r="E13121">
        <v>1180</v>
      </c>
      <c r="F13121">
        <v>5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</row>
    <row r="13122" spans="1:20" x14ac:dyDescent="0.25">
      <c r="A13122" s="1">
        <v>43932</v>
      </c>
      <c r="B13122" s="1">
        <v>43851</v>
      </c>
      <c r="C13122">
        <v>81</v>
      </c>
      <c r="D13122" t="s">
        <v>38</v>
      </c>
      <c r="E13122">
        <v>1282</v>
      </c>
      <c r="F13122">
        <v>55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</row>
    <row r="13123" spans="1:20" x14ac:dyDescent="0.25">
      <c r="A13123" s="1">
        <v>43933</v>
      </c>
      <c r="B13123" s="1">
        <v>43851</v>
      </c>
      <c r="C13123">
        <v>82</v>
      </c>
      <c r="D13123" t="s">
        <v>38</v>
      </c>
      <c r="E13123">
        <v>1337</v>
      </c>
      <c r="F13123">
        <v>56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</row>
    <row r="13124" spans="1:20" x14ac:dyDescent="0.25">
      <c r="A13124" s="1">
        <v>43934</v>
      </c>
      <c r="B13124" s="1">
        <v>43851</v>
      </c>
      <c r="C13124">
        <v>83</v>
      </c>
      <c r="D13124" t="s">
        <v>38</v>
      </c>
      <c r="E13124">
        <v>1384</v>
      </c>
      <c r="F13124">
        <v>63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</row>
    <row r="13125" spans="1:20" x14ac:dyDescent="0.25">
      <c r="A13125" s="1">
        <v>43935</v>
      </c>
      <c r="B13125" s="1">
        <v>43851</v>
      </c>
      <c r="C13125">
        <v>84</v>
      </c>
      <c r="D13125" t="s">
        <v>38</v>
      </c>
      <c r="E13125">
        <v>1440</v>
      </c>
      <c r="F13125">
        <v>69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</row>
    <row r="13126" spans="1:20" x14ac:dyDescent="0.25">
      <c r="A13126" s="1">
        <v>43936</v>
      </c>
      <c r="B13126" s="1">
        <v>43851</v>
      </c>
      <c r="C13126">
        <v>85</v>
      </c>
      <c r="D13126" t="s">
        <v>38</v>
      </c>
      <c r="E13126">
        <v>1503</v>
      </c>
      <c r="F13126">
        <v>76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</row>
    <row r="13127" spans="1:20" x14ac:dyDescent="0.25">
      <c r="A13127" s="1">
        <v>43937</v>
      </c>
      <c r="B13127" s="1">
        <v>43851</v>
      </c>
      <c r="C13127">
        <v>86</v>
      </c>
      <c r="D13127" t="s">
        <v>38</v>
      </c>
      <c r="E13127">
        <v>1595</v>
      </c>
      <c r="F13127">
        <v>8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</row>
    <row r="13128" spans="1:20" x14ac:dyDescent="0.25">
      <c r="A13128" s="1">
        <v>43938</v>
      </c>
      <c r="B13128" s="1">
        <v>43851</v>
      </c>
      <c r="C13128">
        <v>87</v>
      </c>
      <c r="D13128" t="s">
        <v>38</v>
      </c>
      <c r="E13128">
        <v>1732</v>
      </c>
      <c r="F13128">
        <v>84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</row>
    <row r="13129" spans="1:20" x14ac:dyDescent="0.25">
      <c r="A13129" s="1">
        <v>43939</v>
      </c>
      <c r="B13129" s="1">
        <v>43851</v>
      </c>
      <c r="C13129">
        <v>88</v>
      </c>
      <c r="D13129" t="s">
        <v>38</v>
      </c>
      <c r="E13129">
        <v>1820</v>
      </c>
      <c r="F13129">
        <v>86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</row>
    <row r="13130" spans="1:20" x14ac:dyDescent="0.25">
      <c r="A13130" s="1">
        <v>43940</v>
      </c>
      <c r="B13130" s="1">
        <v>43851</v>
      </c>
      <c r="C13130">
        <v>89</v>
      </c>
      <c r="D13130" t="s">
        <v>38</v>
      </c>
      <c r="E13130">
        <v>1897</v>
      </c>
      <c r="F13130">
        <v>94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</row>
    <row r="13131" spans="1:20" x14ac:dyDescent="0.25">
      <c r="A13131" s="1">
        <v>43941</v>
      </c>
      <c r="B13131" s="1">
        <v>43851</v>
      </c>
      <c r="C13131">
        <v>90</v>
      </c>
      <c r="D13131" t="s">
        <v>38</v>
      </c>
      <c r="E13131">
        <v>2030</v>
      </c>
      <c r="F13131">
        <v>101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</row>
    <row r="13132" spans="1:20" x14ac:dyDescent="0.25">
      <c r="A13132" s="1">
        <v>43942</v>
      </c>
      <c r="B13132" s="1">
        <v>43851</v>
      </c>
      <c r="C13132">
        <v>91</v>
      </c>
      <c r="D13132" t="s">
        <v>38</v>
      </c>
      <c r="E13132">
        <v>2114</v>
      </c>
      <c r="F13132">
        <v>107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</row>
    <row r="13133" spans="1:20" x14ac:dyDescent="0.25">
      <c r="A13133" s="1">
        <v>43943</v>
      </c>
      <c r="B13133" s="1">
        <v>43851</v>
      </c>
      <c r="C13133">
        <v>92</v>
      </c>
      <c r="D13133" t="s">
        <v>38</v>
      </c>
      <c r="E13133">
        <v>2291</v>
      </c>
      <c r="F13133">
        <v>111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</row>
    <row r="13134" spans="1:20" x14ac:dyDescent="0.25">
      <c r="A13134" s="1">
        <v>43944</v>
      </c>
      <c r="B13134" s="1">
        <v>43851</v>
      </c>
      <c r="C13134">
        <v>93</v>
      </c>
      <c r="D13134" t="s">
        <v>38</v>
      </c>
      <c r="E13134">
        <v>2626</v>
      </c>
      <c r="F13134">
        <v>112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</row>
    <row r="13135" spans="1:20" x14ac:dyDescent="0.25">
      <c r="A13135" s="1">
        <v>43945</v>
      </c>
      <c r="B13135" s="1">
        <v>43851</v>
      </c>
      <c r="C13135">
        <v>94</v>
      </c>
      <c r="D13135" t="s">
        <v>38</v>
      </c>
      <c r="E13135">
        <v>2842</v>
      </c>
      <c r="F13135">
        <v>117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</row>
    <row r="13136" spans="1:20" x14ac:dyDescent="0.25">
      <c r="A13136" s="1">
        <v>43946</v>
      </c>
      <c r="B13136" s="1">
        <v>43851</v>
      </c>
      <c r="C13136">
        <v>95</v>
      </c>
      <c r="D13136" t="s">
        <v>38</v>
      </c>
      <c r="E13136">
        <v>3091</v>
      </c>
      <c r="F13136">
        <v>119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</row>
    <row r="13137" spans="1:20" x14ac:dyDescent="0.25">
      <c r="A13137" s="1">
        <v>43947</v>
      </c>
      <c r="B13137" s="1">
        <v>43851</v>
      </c>
      <c r="C13137">
        <v>96</v>
      </c>
      <c r="D13137" t="s">
        <v>38</v>
      </c>
      <c r="E13137">
        <v>3198</v>
      </c>
      <c r="F13137">
        <v>12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</row>
    <row r="13138" spans="1:20" x14ac:dyDescent="0.25">
      <c r="A13138" s="1">
        <v>43948</v>
      </c>
      <c r="B13138" s="1">
        <v>43851</v>
      </c>
      <c r="C13138">
        <v>97</v>
      </c>
      <c r="D13138" t="s">
        <v>38</v>
      </c>
      <c r="E13138">
        <v>3407</v>
      </c>
      <c r="F13138">
        <v>126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</row>
    <row r="13139" spans="1:20" x14ac:dyDescent="0.25">
      <c r="A13139" s="1">
        <v>43949</v>
      </c>
      <c r="B13139" s="1">
        <v>43851</v>
      </c>
      <c r="C13139">
        <v>98</v>
      </c>
      <c r="D13139" t="s">
        <v>38</v>
      </c>
      <c r="E13139">
        <v>3601</v>
      </c>
      <c r="F13139">
        <v>127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</row>
    <row r="13140" spans="1:20" x14ac:dyDescent="0.25">
      <c r="A13140" s="1">
        <v>43950</v>
      </c>
      <c r="B13140" s="1">
        <v>43851</v>
      </c>
      <c r="C13140">
        <v>99</v>
      </c>
      <c r="D13140" t="s">
        <v>38</v>
      </c>
      <c r="E13140">
        <v>3811</v>
      </c>
      <c r="F13140">
        <v>132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</row>
    <row r="13141" spans="1:20" x14ac:dyDescent="0.25">
      <c r="A13141" s="1">
        <v>43951</v>
      </c>
      <c r="B13141" s="1">
        <v>43851</v>
      </c>
      <c r="C13141">
        <v>100</v>
      </c>
      <c r="D13141" t="s">
        <v>38</v>
      </c>
      <c r="E13141">
        <v>4305</v>
      </c>
      <c r="F13141">
        <v>133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</row>
    <row r="13142" spans="1:20" x14ac:dyDescent="0.25">
      <c r="A13142" s="1">
        <v>43952</v>
      </c>
      <c r="B13142" s="1">
        <v>43851</v>
      </c>
      <c r="C13142">
        <v>101</v>
      </c>
      <c r="D13142" t="s">
        <v>38</v>
      </c>
      <c r="E13142">
        <v>4510</v>
      </c>
      <c r="F13142">
        <v>136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</row>
    <row r="13143" spans="1:20" x14ac:dyDescent="0.25">
      <c r="A13143" s="1">
        <v>43953</v>
      </c>
      <c r="B13143" s="1">
        <v>43851</v>
      </c>
      <c r="C13143">
        <v>102</v>
      </c>
      <c r="D13143" t="s">
        <v>38</v>
      </c>
      <c r="E13143">
        <v>4863</v>
      </c>
      <c r="F13143">
        <v>14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</row>
    <row r="13144" spans="1:20" x14ac:dyDescent="0.25">
      <c r="A13144" s="1">
        <v>43954</v>
      </c>
      <c r="B13144" s="1">
        <v>43851</v>
      </c>
      <c r="C13144">
        <v>103</v>
      </c>
      <c r="D13144" t="s">
        <v>38</v>
      </c>
      <c r="E13144">
        <v>5177</v>
      </c>
      <c r="F13144">
        <v>142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</row>
    <row r="13145" spans="1:20" x14ac:dyDescent="0.25">
      <c r="A13145" s="1">
        <v>43955</v>
      </c>
      <c r="B13145" s="1">
        <v>43851</v>
      </c>
      <c r="C13145">
        <v>104</v>
      </c>
      <c r="D13145" t="s">
        <v>38</v>
      </c>
      <c r="E13145">
        <v>5385</v>
      </c>
      <c r="F13145">
        <v>154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</row>
    <row r="13146" spans="1:20" x14ac:dyDescent="0.25">
      <c r="A13146" s="1">
        <v>43956</v>
      </c>
      <c r="B13146" s="1">
        <v>43851</v>
      </c>
      <c r="C13146">
        <v>105</v>
      </c>
      <c r="D13146" t="s">
        <v>38</v>
      </c>
      <c r="E13146">
        <v>5627</v>
      </c>
      <c r="F13146">
        <v>16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</row>
    <row r="13147" spans="1:20" x14ac:dyDescent="0.25">
      <c r="A13147" s="1">
        <v>43957</v>
      </c>
      <c r="B13147" s="1">
        <v>43851</v>
      </c>
      <c r="C13147">
        <v>106</v>
      </c>
      <c r="D13147" t="s">
        <v>38</v>
      </c>
      <c r="E13147">
        <v>5893</v>
      </c>
      <c r="F13147">
        <v>163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</row>
    <row r="13148" spans="1:20" x14ac:dyDescent="0.25">
      <c r="A13148" s="1">
        <v>43958</v>
      </c>
      <c r="B13148" s="1">
        <v>43851</v>
      </c>
      <c r="C13148">
        <v>107</v>
      </c>
      <c r="D13148" t="s">
        <v>38</v>
      </c>
      <c r="E13148">
        <v>6240</v>
      </c>
      <c r="F13148">
        <v>164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</row>
    <row r="13149" spans="1:20" x14ac:dyDescent="0.25">
      <c r="A13149" s="1">
        <v>43959</v>
      </c>
      <c r="B13149" s="1">
        <v>43851</v>
      </c>
      <c r="C13149">
        <v>108</v>
      </c>
      <c r="D13149" t="s">
        <v>38</v>
      </c>
      <c r="E13149">
        <v>6751</v>
      </c>
      <c r="F13149">
        <v>167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</row>
    <row r="13150" spans="1:20" x14ac:dyDescent="0.25">
      <c r="A13150" s="1">
        <v>43960</v>
      </c>
      <c r="B13150" s="1">
        <v>43851</v>
      </c>
      <c r="C13150">
        <v>109</v>
      </c>
      <c r="D13150" t="s">
        <v>38</v>
      </c>
      <c r="E13150">
        <v>6923</v>
      </c>
      <c r="F13150">
        <v>172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</row>
    <row r="13151" spans="1:20" x14ac:dyDescent="0.25">
      <c r="A13151" s="1">
        <v>43961</v>
      </c>
      <c r="B13151" s="1">
        <v>43851</v>
      </c>
      <c r="C13151">
        <v>110</v>
      </c>
      <c r="D13151" t="s">
        <v>38</v>
      </c>
      <c r="E13151">
        <v>7045</v>
      </c>
      <c r="F13151">
        <v>172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</row>
    <row r="13152" spans="1:20" x14ac:dyDescent="0.25">
      <c r="A13152" s="1">
        <v>43962</v>
      </c>
      <c r="B13152" s="1">
        <v>43851</v>
      </c>
      <c r="C13152">
        <v>111</v>
      </c>
      <c r="D13152" t="s">
        <v>38</v>
      </c>
      <c r="E13152">
        <v>7161</v>
      </c>
      <c r="F13152">
        <v>174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</row>
    <row r="13153" spans="1:20" x14ac:dyDescent="0.25">
      <c r="A13153" s="1">
        <v>43963</v>
      </c>
      <c r="B13153" s="1">
        <v>43851</v>
      </c>
      <c r="C13153">
        <v>112</v>
      </c>
      <c r="D13153" t="s">
        <v>38</v>
      </c>
      <c r="E13153">
        <v>7352</v>
      </c>
      <c r="F13153">
        <v>178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</row>
    <row r="13154" spans="1:20" x14ac:dyDescent="0.25">
      <c r="A13154" s="1">
        <v>43964</v>
      </c>
      <c r="B13154" s="1">
        <v>43851</v>
      </c>
      <c r="C13154">
        <v>113</v>
      </c>
      <c r="D13154" t="s">
        <v>38</v>
      </c>
      <c r="E13154">
        <v>7552</v>
      </c>
      <c r="F13154">
        <v>179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</row>
    <row r="13155" spans="1:20" x14ac:dyDescent="0.25">
      <c r="A13155" s="1">
        <v>43965</v>
      </c>
      <c r="B13155" s="1">
        <v>43851</v>
      </c>
      <c r="C13155">
        <v>114</v>
      </c>
      <c r="D13155" t="s">
        <v>38</v>
      </c>
      <c r="E13155">
        <v>7668</v>
      </c>
      <c r="F13155">
        <v>181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</row>
    <row r="13156" spans="1:20" x14ac:dyDescent="0.25">
      <c r="A13156" s="1">
        <v>43966</v>
      </c>
      <c r="B13156" s="1">
        <v>43851</v>
      </c>
      <c r="C13156">
        <v>115</v>
      </c>
      <c r="D13156" t="s">
        <v>38</v>
      </c>
      <c r="E13156">
        <v>8006</v>
      </c>
      <c r="F13156">
        <v>187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</row>
    <row r="13157" spans="1:20" x14ac:dyDescent="0.25">
      <c r="A13157" s="1">
        <v>43967</v>
      </c>
      <c r="B13157" s="1">
        <v>43851</v>
      </c>
      <c r="C13157">
        <v>116</v>
      </c>
      <c r="D13157" t="s">
        <v>38</v>
      </c>
      <c r="E13157">
        <v>8059</v>
      </c>
      <c r="F13157">
        <v>189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</row>
    <row r="13158" spans="1:20" x14ac:dyDescent="0.25">
      <c r="A13158" s="1">
        <v>43968</v>
      </c>
      <c r="B13158" s="1">
        <v>43851</v>
      </c>
      <c r="C13158">
        <v>117</v>
      </c>
      <c r="D13158" t="s">
        <v>38</v>
      </c>
      <c r="E13158">
        <v>8066</v>
      </c>
      <c r="F13158">
        <v>189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</row>
    <row r="13159" spans="1:20" x14ac:dyDescent="0.25">
      <c r="A13159" s="1">
        <v>43969</v>
      </c>
      <c r="B13159" s="1">
        <v>43851</v>
      </c>
      <c r="C13159">
        <v>118</v>
      </c>
      <c r="D13159" t="s">
        <v>38</v>
      </c>
      <c r="E13159">
        <v>8439</v>
      </c>
      <c r="F13159">
        <v>19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</row>
    <row r="13160" spans="1:20" x14ac:dyDescent="0.25">
      <c r="A13160" s="1">
        <v>43970</v>
      </c>
      <c r="B13160" s="1">
        <v>43851</v>
      </c>
      <c r="C13160">
        <v>119</v>
      </c>
      <c r="D13160" t="s">
        <v>38</v>
      </c>
      <c r="E13160">
        <v>8488</v>
      </c>
      <c r="F13160">
        <v>193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</row>
    <row r="13161" spans="1:20" x14ac:dyDescent="0.25">
      <c r="A13161" s="1">
        <v>43971</v>
      </c>
      <c r="B13161" s="1">
        <v>43851</v>
      </c>
      <c r="C13161">
        <v>120</v>
      </c>
      <c r="D13161" t="s">
        <v>38</v>
      </c>
      <c r="E13161">
        <v>8661</v>
      </c>
      <c r="F13161">
        <v>197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</row>
    <row r="13162" spans="1:20" x14ac:dyDescent="0.25">
      <c r="A13162" s="1">
        <v>43972</v>
      </c>
      <c r="B13162" s="1">
        <v>43851</v>
      </c>
      <c r="C13162">
        <v>121</v>
      </c>
      <c r="D13162" t="s">
        <v>38</v>
      </c>
      <c r="E13162">
        <v>8771</v>
      </c>
      <c r="F13162">
        <v>199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</row>
    <row r="13163" spans="1:20" x14ac:dyDescent="0.25">
      <c r="A13163" s="1">
        <v>43973</v>
      </c>
      <c r="B13163" s="1">
        <v>43851</v>
      </c>
      <c r="C13163">
        <v>122</v>
      </c>
      <c r="D13163" t="s">
        <v>38</v>
      </c>
      <c r="E13163">
        <v>9068</v>
      </c>
      <c r="F13163">
        <v>20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</row>
    <row r="13164" spans="1:20" x14ac:dyDescent="0.25">
      <c r="A13164" s="1">
        <v>43974</v>
      </c>
      <c r="B13164" s="1">
        <v>43851</v>
      </c>
      <c r="C13164">
        <v>123</v>
      </c>
      <c r="D13164" t="s">
        <v>38</v>
      </c>
      <c r="E13164">
        <v>9119</v>
      </c>
      <c r="F13164">
        <v>20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</row>
    <row r="13165" spans="1:20" x14ac:dyDescent="0.25">
      <c r="A13165" s="1">
        <v>43975</v>
      </c>
      <c r="B13165" s="1">
        <v>43851</v>
      </c>
      <c r="C13165">
        <v>124</v>
      </c>
      <c r="D13165" t="s">
        <v>38</v>
      </c>
      <c r="E13165">
        <v>9135</v>
      </c>
      <c r="F13165">
        <v>20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</row>
    <row r="13166" spans="1:20" x14ac:dyDescent="0.25">
      <c r="A13166" s="1">
        <v>43976</v>
      </c>
      <c r="B13166" s="1">
        <v>43851</v>
      </c>
      <c r="C13166">
        <v>125</v>
      </c>
      <c r="D13166" t="s">
        <v>38</v>
      </c>
      <c r="E13166">
        <v>9272</v>
      </c>
      <c r="F13166">
        <v>201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</row>
    <row r="13167" spans="1:20" x14ac:dyDescent="0.25">
      <c r="A13167" s="1">
        <v>43977</v>
      </c>
      <c r="B13167" s="1">
        <v>43851</v>
      </c>
      <c r="C13167">
        <v>126</v>
      </c>
      <c r="D13167" t="s">
        <v>38</v>
      </c>
      <c r="E13167">
        <v>9352</v>
      </c>
      <c r="F13167">
        <v>204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</row>
    <row r="13168" spans="1:20" x14ac:dyDescent="0.25">
      <c r="A13168" s="1">
        <v>43978</v>
      </c>
      <c r="B13168" s="1">
        <v>43851</v>
      </c>
      <c r="C13168">
        <v>127</v>
      </c>
      <c r="D13168" t="s">
        <v>38</v>
      </c>
      <c r="E13168">
        <v>9453</v>
      </c>
      <c r="F13168">
        <v>207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</row>
    <row r="13169" spans="1:20" x14ac:dyDescent="0.25">
      <c r="A13169" s="1">
        <v>43979</v>
      </c>
      <c r="B13169" s="1">
        <v>43851</v>
      </c>
      <c r="C13169">
        <v>128</v>
      </c>
      <c r="D13169" t="s">
        <v>38</v>
      </c>
      <c r="E13169">
        <v>9513</v>
      </c>
      <c r="F13169">
        <v>209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</row>
    <row r="13170" spans="1:20" x14ac:dyDescent="0.25">
      <c r="A13170" s="1">
        <v>43980</v>
      </c>
      <c r="B13170" s="1">
        <v>43851</v>
      </c>
      <c r="C13170">
        <v>129</v>
      </c>
      <c r="D13170" t="s">
        <v>38</v>
      </c>
      <c r="E13170">
        <v>9826</v>
      </c>
      <c r="F13170">
        <v>209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</row>
    <row r="13171" spans="1:20" x14ac:dyDescent="0.25">
      <c r="A13171" s="1">
        <v>43981</v>
      </c>
      <c r="B13171" s="1">
        <v>43851</v>
      </c>
      <c r="C13171">
        <v>130</v>
      </c>
      <c r="D13171" t="s">
        <v>38</v>
      </c>
      <c r="E13171">
        <v>9847</v>
      </c>
      <c r="F13171">
        <v>209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</row>
    <row r="13172" spans="1:20" x14ac:dyDescent="0.25">
      <c r="A13172" s="1">
        <v>43982</v>
      </c>
      <c r="B13172" s="1">
        <v>43851</v>
      </c>
      <c r="C13172">
        <v>131</v>
      </c>
      <c r="D13172" t="s">
        <v>38</v>
      </c>
      <c r="E13172">
        <v>9878</v>
      </c>
      <c r="F13172">
        <v>211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</row>
    <row r="13173" spans="1:20" x14ac:dyDescent="0.25">
      <c r="A13173" s="1">
        <v>43983</v>
      </c>
      <c r="B13173" s="1">
        <v>43851</v>
      </c>
      <c r="C13173">
        <v>132</v>
      </c>
      <c r="D13173" t="s">
        <v>38</v>
      </c>
      <c r="E13173">
        <v>10103</v>
      </c>
      <c r="F13173">
        <v>217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</row>
    <row r="13174" spans="1:20" x14ac:dyDescent="0.25">
      <c r="A13174" s="1">
        <v>43984</v>
      </c>
      <c r="B13174" s="1">
        <v>43851</v>
      </c>
      <c r="C13174">
        <v>133</v>
      </c>
      <c r="D13174" t="s">
        <v>38</v>
      </c>
      <c r="E13174">
        <v>10143</v>
      </c>
      <c r="F13174">
        <v>227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</row>
    <row r="13175" spans="1:20" x14ac:dyDescent="0.25">
      <c r="A13175" s="1">
        <v>43985</v>
      </c>
      <c r="B13175" s="1">
        <v>43851</v>
      </c>
      <c r="C13175">
        <v>134</v>
      </c>
      <c r="D13175" t="s">
        <v>38</v>
      </c>
      <c r="E13175">
        <v>10281</v>
      </c>
      <c r="F13175">
        <v>227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</row>
    <row r="13176" spans="1:20" x14ac:dyDescent="0.25">
      <c r="A13176" s="1">
        <v>43986</v>
      </c>
      <c r="B13176" s="1">
        <v>43851</v>
      </c>
      <c r="C13176">
        <v>135</v>
      </c>
      <c r="D13176" t="s">
        <v>38</v>
      </c>
      <c r="E13176">
        <v>10332</v>
      </c>
      <c r="F13176">
        <v>23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</row>
    <row r="13177" spans="1:20" x14ac:dyDescent="0.25">
      <c r="A13177" s="1">
        <v>43987</v>
      </c>
      <c r="B13177" s="1">
        <v>43851</v>
      </c>
      <c r="C13177">
        <v>136</v>
      </c>
      <c r="D13177" t="s">
        <v>38</v>
      </c>
      <c r="E13177">
        <v>10493</v>
      </c>
      <c r="F13177">
        <v>233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</row>
    <row r="13178" spans="1:20" x14ac:dyDescent="0.25">
      <c r="A13178" s="1">
        <v>43988</v>
      </c>
      <c r="B13178" s="1">
        <v>43851</v>
      </c>
      <c r="C13178">
        <v>137</v>
      </c>
      <c r="D13178" t="s">
        <v>38</v>
      </c>
      <c r="E13178">
        <v>10517</v>
      </c>
      <c r="F13178">
        <v>234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</row>
    <row r="13179" spans="1:20" x14ac:dyDescent="0.25">
      <c r="A13179" s="1">
        <v>43989</v>
      </c>
      <c r="B13179" s="1">
        <v>43851</v>
      </c>
      <c r="C13179">
        <v>138</v>
      </c>
      <c r="D13179" t="s">
        <v>38</v>
      </c>
      <c r="E13179">
        <v>10549</v>
      </c>
      <c r="F13179">
        <v>234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</row>
    <row r="13180" spans="1:20" x14ac:dyDescent="0.25">
      <c r="A13180" s="1">
        <v>43990</v>
      </c>
      <c r="B13180" s="1">
        <v>43851</v>
      </c>
      <c r="C13180">
        <v>139</v>
      </c>
      <c r="D13180" t="s">
        <v>38</v>
      </c>
      <c r="E13180">
        <v>10724</v>
      </c>
      <c r="F13180">
        <v>237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</row>
    <row r="13181" spans="1:20" x14ac:dyDescent="0.25">
      <c r="A13181" s="1">
        <v>43991</v>
      </c>
      <c r="B13181" s="1">
        <v>43851</v>
      </c>
      <c r="C13181">
        <v>140</v>
      </c>
      <c r="D13181" t="s">
        <v>38</v>
      </c>
      <c r="E13181">
        <v>10786</v>
      </c>
      <c r="F13181">
        <v>238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</row>
    <row r="13182" spans="1:20" x14ac:dyDescent="0.25">
      <c r="A13182" s="1">
        <v>43992</v>
      </c>
      <c r="B13182" s="1">
        <v>43851</v>
      </c>
      <c r="C13182">
        <v>141</v>
      </c>
      <c r="D13182" t="s">
        <v>38</v>
      </c>
      <c r="E13182">
        <v>10931</v>
      </c>
      <c r="F13182">
        <v>241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</row>
    <row r="13183" spans="1:20" x14ac:dyDescent="0.25">
      <c r="A13183" s="1">
        <v>43993</v>
      </c>
      <c r="B13183" s="1">
        <v>43851</v>
      </c>
      <c r="C13183">
        <v>142</v>
      </c>
      <c r="D13183" t="s">
        <v>38</v>
      </c>
      <c r="E13183">
        <v>10984</v>
      </c>
      <c r="F13183">
        <v>242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</row>
    <row r="13184" spans="1:20" x14ac:dyDescent="0.25">
      <c r="A13184" s="1">
        <v>43994</v>
      </c>
      <c r="B13184" s="1">
        <v>43851</v>
      </c>
      <c r="C13184">
        <v>143</v>
      </c>
      <c r="D13184" t="s">
        <v>38</v>
      </c>
      <c r="E13184">
        <v>11152</v>
      </c>
      <c r="F13184">
        <v>243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</row>
    <row r="13185" spans="1:20" x14ac:dyDescent="0.25">
      <c r="A13185" s="1">
        <v>43995</v>
      </c>
      <c r="B13185" s="1">
        <v>43851</v>
      </c>
      <c r="C13185">
        <v>144</v>
      </c>
      <c r="D13185" t="s">
        <v>38</v>
      </c>
      <c r="E13185">
        <v>11195</v>
      </c>
      <c r="F13185">
        <v>244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</row>
    <row r="13186" spans="1:20" x14ac:dyDescent="0.25">
      <c r="A13186" s="1">
        <v>43996</v>
      </c>
      <c r="B13186" s="1">
        <v>43851</v>
      </c>
      <c r="C13186">
        <v>145</v>
      </c>
      <c r="D13186" t="s">
        <v>38</v>
      </c>
      <c r="E13186">
        <v>11247</v>
      </c>
      <c r="F13186">
        <v>244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</row>
    <row r="13187" spans="1:20" x14ac:dyDescent="0.25">
      <c r="A13187" s="1">
        <v>43997</v>
      </c>
      <c r="B13187" s="1">
        <v>43851</v>
      </c>
      <c r="C13187">
        <v>146</v>
      </c>
      <c r="D13187" t="s">
        <v>38</v>
      </c>
      <c r="E13187">
        <v>11516</v>
      </c>
      <c r="F13187">
        <v>246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</row>
    <row r="13188" spans="1:20" x14ac:dyDescent="0.25">
      <c r="A13188" s="1">
        <v>43998</v>
      </c>
      <c r="B13188" s="1">
        <v>43851</v>
      </c>
      <c r="C13188">
        <v>147</v>
      </c>
      <c r="D13188" t="s">
        <v>38</v>
      </c>
      <c r="E13188">
        <v>11569</v>
      </c>
      <c r="F13188">
        <v>246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</row>
    <row r="13189" spans="1:20" x14ac:dyDescent="0.25">
      <c r="A13189" s="1">
        <v>43999</v>
      </c>
      <c r="B13189" s="1">
        <v>43851</v>
      </c>
      <c r="C13189">
        <v>148</v>
      </c>
      <c r="D13189" t="s">
        <v>38</v>
      </c>
      <c r="E13189">
        <v>11801</v>
      </c>
      <c r="F13189">
        <v>248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</row>
    <row r="13190" spans="1:20" x14ac:dyDescent="0.25">
      <c r="A13190" s="1">
        <v>44000</v>
      </c>
      <c r="B13190" s="1">
        <v>43851</v>
      </c>
      <c r="C13190">
        <v>149</v>
      </c>
      <c r="D13190" t="s">
        <v>38</v>
      </c>
      <c r="E13190">
        <v>11886</v>
      </c>
      <c r="F13190">
        <v>252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</row>
    <row r="13191" spans="1:20" x14ac:dyDescent="0.25">
      <c r="A13191" s="1">
        <v>44001</v>
      </c>
      <c r="B13191" s="1">
        <v>43851</v>
      </c>
      <c r="C13191">
        <v>150</v>
      </c>
      <c r="D13191" t="s">
        <v>38</v>
      </c>
      <c r="E13191">
        <v>12168</v>
      </c>
      <c r="F13191">
        <v>254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</row>
    <row r="13192" spans="1:20" x14ac:dyDescent="0.25">
      <c r="A13192" s="1">
        <v>44002</v>
      </c>
      <c r="B13192" s="1">
        <v>43851</v>
      </c>
      <c r="C13192">
        <v>151</v>
      </c>
      <c r="D13192" t="s">
        <v>38</v>
      </c>
      <c r="E13192">
        <v>12218</v>
      </c>
      <c r="F13192">
        <v>257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</row>
    <row r="13193" spans="1:20" x14ac:dyDescent="0.25">
      <c r="A13193" s="1">
        <v>44003</v>
      </c>
      <c r="B13193" s="1">
        <v>43851</v>
      </c>
      <c r="C13193">
        <v>152</v>
      </c>
      <c r="D13193" t="s">
        <v>38</v>
      </c>
      <c r="E13193">
        <v>12258</v>
      </c>
      <c r="F13193">
        <v>258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</row>
    <row r="13194" spans="1:20" x14ac:dyDescent="0.25">
      <c r="A13194" s="1">
        <v>44004</v>
      </c>
      <c r="B13194" s="1">
        <v>43851</v>
      </c>
      <c r="C13194">
        <v>153</v>
      </c>
      <c r="D13194" t="s">
        <v>38</v>
      </c>
      <c r="E13194">
        <v>12576</v>
      </c>
      <c r="F13194">
        <v>26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</row>
    <row r="13195" spans="1:20" x14ac:dyDescent="0.25">
      <c r="A13195" s="1">
        <v>44005</v>
      </c>
      <c r="B13195" s="1">
        <v>43851</v>
      </c>
      <c r="C13195">
        <v>154</v>
      </c>
      <c r="D13195" t="s">
        <v>38</v>
      </c>
      <c r="E13195">
        <v>12659</v>
      </c>
      <c r="F13195">
        <v>261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</row>
    <row r="13196" spans="1:20" x14ac:dyDescent="0.25">
      <c r="A13196" s="1">
        <v>44006</v>
      </c>
      <c r="B13196" s="1">
        <v>43851</v>
      </c>
      <c r="C13196">
        <v>155</v>
      </c>
      <c r="D13196" t="s">
        <v>38</v>
      </c>
      <c r="E13196">
        <v>13110</v>
      </c>
      <c r="F13196">
        <v>262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</row>
    <row r="13197" spans="1:20" x14ac:dyDescent="0.25">
      <c r="A13197" s="1">
        <v>44007</v>
      </c>
      <c r="B13197" s="1">
        <v>43851</v>
      </c>
      <c r="C13197">
        <v>156</v>
      </c>
      <c r="D13197" t="s">
        <v>38</v>
      </c>
      <c r="E13197">
        <v>13207</v>
      </c>
      <c r="F13197">
        <v>263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</row>
    <row r="13198" spans="1:20" x14ac:dyDescent="0.25">
      <c r="A13198" s="1">
        <v>44008</v>
      </c>
      <c r="B13198" s="1">
        <v>43851</v>
      </c>
      <c r="C13198">
        <v>157</v>
      </c>
      <c r="D13198" t="s">
        <v>38</v>
      </c>
      <c r="E13198">
        <v>13729</v>
      </c>
      <c r="F13198">
        <v>266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</row>
    <row r="13199" spans="1:20" x14ac:dyDescent="0.25">
      <c r="A13199" s="1">
        <v>44009</v>
      </c>
      <c r="B13199" s="1">
        <v>43851</v>
      </c>
      <c r="C13199">
        <v>158</v>
      </c>
      <c r="D13199" t="s">
        <v>38</v>
      </c>
      <c r="E13199">
        <v>13767</v>
      </c>
      <c r="F13199">
        <v>269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</row>
    <row r="13200" spans="1:20" x14ac:dyDescent="0.25">
      <c r="A13200" s="1">
        <v>44010</v>
      </c>
      <c r="B13200" s="1">
        <v>43851</v>
      </c>
      <c r="C13200">
        <v>159</v>
      </c>
      <c r="D13200" t="s">
        <v>38</v>
      </c>
      <c r="E13200">
        <v>14016</v>
      </c>
      <c r="F13200">
        <v>272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</row>
    <row r="13201" spans="1:20" x14ac:dyDescent="0.25">
      <c r="A13201" s="1">
        <v>44011</v>
      </c>
      <c r="B13201" s="1">
        <v>43851</v>
      </c>
      <c r="C13201">
        <v>160</v>
      </c>
      <c r="D13201" t="s">
        <v>38</v>
      </c>
      <c r="E13201">
        <v>14568</v>
      </c>
      <c r="F13201">
        <v>276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</row>
    <row r="13202" spans="1:20" x14ac:dyDescent="0.25">
      <c r="A13202" s="1">
        <v>44012</v>
      </c>
      <c r="B13202" s="1">
        <v>43851</v>
      </c>
      <c r="C13202">
        <v>161</v>
      </c>
      <c r="D13202" t="s">
        <v>38</v>
      </c>
      <c r="E13202">
        <v>14629</v>
      </c>
      <c r="F13202">
        <v>276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</row>
    <row r="13203" spans="1:20" x14ac:dyDescent="0.25">
      <c r="A13203" s="1">
        <v>44013</v>
      </c>
      <c r="B13203" s="1">
        <v>43851</v>
      </c>
      <c r="C13203">
        <v>162</v>
      </c>
      <c r="D13203" t="s">
        <v>38</v>
      </c>
      <c r="E13203">
        <v>15142</v>
      </c>
      <c r="F13203">
        <v>28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</row>
    <row r="13204" spans="1:20" x14ac:dyDescent="0.25">
      <c r="A13204" s="1">
        <v>44014</v>
      </c>
      <c r="B13204" s="1">
        <v>43851</v>
      </c>
      <c r="C13204">
        <v>163</v>
      </c>
      <c r="D13204" t="s">
        <v>38</v>
      </c>
      <c r="E13204">
        <v>15226</v>
      </c>
      <c r="F13204">
        <v>282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</row>
    <row r="13205" spans="1:20" x14ac:dyDescent="0.25">
      <c r="A13205" s="1">
        <v>44015</v>
      </c>
      <c r="B13205" s="1">
        <v>43851</v>
      </c>
      <c r="C13205">
        <v>164</v>
      </c>
      <c r="D13205" t="s">
        <v>38</v>
      </c>
      <c r="E13205">
        <v>16015</v>
      </c>
      <c r="F13205">
        <v>283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</row>
    <row r="13206" spans="1:20" x14ac:dyDescent="0.25">
      <c r="A13206" s="1">
        <v>44016</v>
      </c>
      <c r="B13206" s="1">
        <v>43851</v>
      </c>
      <c r="C13206">
        <v>165</v>
      </c>
      <c r="D13206" t="s">
        <v>38</v>
      </c>
      <c r="E13206">
        <v>16165</v>
      </c>
      <c r="F13206">
        <v>284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</row>
    <row r="13207" spans="1:20" x14ac:dyDescent="0.25">
      <c r="A13207" s="1">
        <v>44017</v>
      </c>
      <c r="B13207" s="1">
        <v>43851</v>
      </c>
      <c r="C13207">
        <v>166</v>
      </c>
      <c r="D13207" t="s">
        <v>38</v>
      </c>
      <c r="E13207">
        <v>16289</v>
      </c>
      <c r="F13207">
        <v>287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</row>
    <row r="13208" spans="1:20" x14ac:dyDescent="0.25">
      <c r="A13208" s="1">
        <v>44018</v>
      </c>
      <c r="B13208" s="1">
        <v>43851</v>
      </c>
      <c r="C13208">
        <v>167</v>
      </c>
      <c r="D13208" t="s">
        <v>38</v>
      </c>
      <c r="E13208">
        <v>17082</v>
      </c>
      <c r="F13208">
        <v>288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</row>
    <row r="13209" spans="1:20" x14ac:dyDescent="0.25">
      <c r="A13209" s="1">
        <v>44019</v>
      </c>
      <c r="B13209" s="1">
        <v>43851</v>
      </c>
      <c r="C13209">
        <v>168</v>
      </c>
      <c r="D13209" t="s">
        <v>38</v>
      </c>
      <c r="E13209">
        <v>17157</v>
      </c>
      <c r="F13209">
        <v>29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</row>
    <row r="13210" spans="1:20" x14ac:dyDescent="0.25">
      <c r="A13210" s="1">
        <v>44020</v>
      </c>
      <c r="B13210" s="1">
        <v>43851</v>
      </c>
      <c r="C13210">
        <v>169</v>
      </c>
      <c r="D13210" t="s">
        <v>38</v>
      </c>
      <c r="E13210">
        <v>17807</v>
      </c>
      <c r="F13210">
        <v>291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</row>
    <row r="13211" spans="1:20" x14ac:dyDescent="0.25">
      <c r="A13211" s="1">
        <v>44021</v>
      </c>
      <c r="B13211" s="1">
        <v>43851</v>
      </c>
      <c r="C13211">
        <v>170</v>
      </c>
      <c r="D13211" t="s">
        <v>38</v>
      </c>
      <c r="E13211">
        <v>18031</v>
      </c>
      <c r="F13211">
        <v>294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</row>
    <row r="13212" spans="1:20" x14ac:dyDescent="0.25">
      <c r="A13212" s="1">
        <v>44022</v>
      </c>
      <c r="B13212" s="1">
        <v>43851</v>
      </c>
      <c r="C13212">
        <v>171</v>
      </c>
      <c r="D13212" t="s">
        <v>38</v>
      </c>
      <c r="E13212">
        <v>18799</v>
      </c>
      <c r="F13212">
        <v>294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</row>
    <row r="13213" spans="1:20" x14ac:dyDescent="0.25">
      <c r="A13213" s="1">
        <v>44023</v>
      </c>
      <c r="B13213" s="1">
        <v>43851</v>
      </c>
      <c r="C13213">
        <v>172</v>
      </c>
      <c r="D13213" t="s">
        <v>38</v>
      </c>
      <c r="E13213">
        <v>18983</v>
      </c>
      <c r="F13213">
        <v>294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</row>
    <row r="13214" spans="1:20" x14ac:dyDescent="0.25">
      <c r="A13214" s="1">
        <v>44024</v>
      </c>
      <c r="B13214" s="1">
        <v>43851</v>
      </c>
      <c r="C13214">
        <v>173</v>
      </c>
      <c r="D13214" t="s">
        <v>38</v>
      </c>
      <c r="E13214">
        <v>19295</v>
      </c>
      <c r="F13214">
        <v>30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</row>
    <row r="13215" spans="1:20" x14ac:dyDescent="0.25">
      <c r="A13215" s="1">
        <v>44025</v>
      </c>
      <c r="B13215" s="1">
        <v>43851</v>
      </c>
      <c r="C13215">
        <v>174</v>
      </c>
      <c r="D13215" t="s">
        <v>38</v>
      </c>
      <c r="E13215">
        <v>20265</v>
      </c>
      <c r="F13215">
        <v>301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</row>
    <row r="13216" spans="1:20" x14ac:dyDescent="0.25">
      <c r="A13216" s="1">
        <v>44026</v>
      </c>
      <c r="B13216" s="1">
        <v>43851</v>
      </c>
      <c r="C13216">
        <v>175</v>
      </c>
      <c r="D13216" t="s">
        <v>38</v>
      </c>
      <c r="E13216">
        <v>20347</v>
      </c>
      <c r="F13216">
        <v>303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</row>
    <row r="13217" spans="1:20" x14ac:dyDescent="0.25">
      <c r="A13217" s="1">
        <v>44027</v>
      </c>
      <c r="B13217" s="1">
        <v>43851</v>
      </c>
      <c r="C13217">
        <v>176</v>
      </c>
      <c r="D13217" t="s">
        <v>38</v>
      </c>
      <c r="E13217">
        <v>21157</v>
      </c>
      <c r="F13217">
        <v>308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</row>
    <row r="13218" spans="1:20" x14ac:dyDescent="0.25">
      <c r="A13218" s="1">
        <v>44028</v>
      </c>
      <c r="B13218" s="1">
        <v>43851</v>
      </c>
      <c r="C13218">
        <v>177</v>
      </c>
      <c r="D13218" t="s">
        <v>38</v>
      </c>
      <c r="E13218">
        <v>21273</v>
      </c>
      <c r="F13218">
        <v>309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</row>
    <row r="13219" spans="1:20" x14ac:dyDescent="0.25">
      <c r="A13219" s="1">
        <v>44029</v>
      </c>
      <c r="B13219" s="1">
        <v>43851</v>
      </c>
      <c r="C13219">
        <v>178</v>
      </c>
      <c r="D13219" t="s">
        <v>38</v>
      </c>
      <c r="E13219">
        <v>22199</v>
      </c>
      <c r="F13219">
        <v>31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</row>
    <row r="13220" spans="1:20" x14ac:dyDescent="0.25">
      <c r="A13220" s="1">
        <v>44030</v>
      </c>
      <c r="B13220" s="1">
        <v>43851</v>
      </c>
      <c r="C13220">
        <v>179</v>
      </c>
      <c r="D13220" t="s">
        <v>38</v>
      </c>
      <c r="E13220">
        <v>22238</v>
      </c>
      <c r="F13220">
        <v>312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</row>
    <row r="13221" spans="1:20" x14ac:dyDescent="0.25">
      <c r="A13221" s="1">
        <v>44031</v>
      </c>
      <c r="B13221" s="1">
        <v>43851</v>
      </c>
      <c r="C13221">
        <v>180</v>
      </c>
      <c r="D13221" t="s">
        <v>38</v>
      </c>
      <c r="E13221">
        <v>22459</v>
      </c>
      <c r="F13221">
        <v>313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</row>
    <row r="13222" spans="1:20" x14ac:dyDescent="0.25">
      <c r="A13222" s="1">
        <v>44032</v>
      </c>
      <c r="B13222" s="1">
        <v>43851</v>
      </c>
      <c r="C13222">
        <v>181</v>
      </c>
      <c r="D13222" t="s">
        <v>38</v>
      </c>
      <c r="E13222">
        <v>23544</v>
      </c>
      <c r="F13222">
        <v>318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</row>
    <row r="13223" spans="1:20" x14ac:dyDescent="0.25">
      <c r="A13223" s="1">
        <v>44033</v>
      </c>
      <c r="B13223" s="1">
        <v>43851</v>
      </c>
      <c r="C13223">
        <v>182</v>
      </c>
      <c r="D13223" t="s">
        <v>38</v>
      </c>
      <c r="E13223">
        <v>23606</v>
      </c>
      <c r="F13223">
        <v>319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</row>
    <row r="13224" spans="1:20" x14ac:dyDescent="0.25">
      <c r="A13224" s="1">
        <v>44034</v>
      </c>
      <c r="B13224" s="1">
        <v>43851</v>
      </c>
      <c r="C13224">
        <v>183</v>
      </c>
      <c r="D13224" t="s">
        <v>38</v>
      </c>
      <c r="E13224">
        <v>24376</v>
      </c>
      <c r="F13224">
        <v>324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</row>
    <row r="13225" spans="1:20" x14ac:dyDescent="0.25">
      <c r="A13225" s="1">
        <v>44035</v>
      </c>
      <c r="B13225" s="1">
        <v>43851</v>
      </c>
      <c r="C13225">
        <v>184</v>
      </c>
      <c r="D13225" t="s">
        <v>38</v>
      </c>
      <c r="E13225">
        <v>24518</v>
      </c>
      <c r="F13225">
        <v>326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</row>
    <row r="13226" spans="1:20" x14ac:dyDescent="0.25">
      <c r="A13226" s="1">
        <v>44036</v>
      </c>
      <c r="B13226" s="1">
        <v>43851</v>
      </c>
      <c r="C13226">
        <v>185</v>
      </c>
      <c r="D13226" t="s">
        <v>38</v>
      </c>
      <c r="E13226">
        <v>25403</v>
      </c>
      <c r="F13226">
        <v>33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</row>
    <row r="13227" spans="1:20" x14ac:dyDescent="0.25">
      <c r="A13227" s="1">
        <v>44037</v>
      </c>
      <c r="B13227" s="1">
        <v>43851</v>
      </c>
      <c r="C13227">
        <v>186</v>
      </c>
      <c r="D13227" t="s">
        <v>38</v>
      </c>
      <c r="E13227">
        <v>25464</v>
      </c>
      <c r="F13227">
        <v>333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</row>
    <row r="13228" spans="1:20" x14ac:dyDescent="0.25">
      <c r="A13228" s="1">
        <v>44038</v>
      </c>
      <c r="B13228" s="1">
        <v>43851</v>
      </c>
      <c r="C13228">
        <v>187</v>
      </c>
      <c r="D13228" t="s">
        <v>38</v>
      </c>
      <c r="E13228">
        <v>25649</v>
      </c>
      <c r="F13228">
        <v>335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</row>
    <row r="13229" spans="1:20" x14ac:dyDescent="0.25">
      <c r="A13229" s="1">
        <v>44039</v>
      </c>
      <c r="B13229" s="1">
        <v>43851</v>
      </c>
      <c r="C13229">
        <v>188</v>
      </c>
      <c r="D13229" t="s">
        <v>38</v>
      </c>
      <c r="E13229">
        <v>26439</v>
      </c>
      <c r="F13229">
        <v>338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</row>
    <row r="13230" spans="1:20" x14ac:dyDescent="0.25">
      <c r="A13230" s="1">
        <v>44040</v>
      </c>
      <c r="B13230" s="1">
        <v>43851</v>
      </c>
      <c r="C13230">
        <v>189</v>
      </c>
      <c r="D13230" t="s">
        <v>38</v>
      </c>
      <c r="E13230">
        <v>26494</v>
      </c>
      <c r="F13230">
        <v>344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</row>
    <row r="13231" spans="1:20" x14ac:dyDescent="0.25">
      <c r="A13231" s="1">
        <v>44041</v>
      </c>
      <c r="B13231" s="1">
        <v>43851</v>
      </c>
      <c r="C13231">
        <v>190</v>
      </c>
      <c r="D13231" t="s">
        <v>38</v>
      </c>
      <c r="E13231">
        <v>27177</v>
      </c>
      <c r="F13231">
        <v>349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</row>
    <row r="13232" spans="1:20" x14ac:dyDescent="0.25">
      <c r="A13232" s="1">
        <v>44042</v>
      </c>
      <c r="B13232" s="1">
        <v>43851</v>
      </c>
      <c r="C13232">
        <v>191</v>
      </c>
      <c r="D13232" t="s">
        <v>38</v>
      </c>
      <c r="E13232">
        <v>27244</v>
      </c>
      <c r="F13232">
        <v>357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</row>
    <row r="13233" spans="1:20" x14ac:dyDescent="0.25">
      <c r="A13233" s="1">
        <v>44043</v>
      </c>
      <c r="B13233" s="1">
        <v>43851</v>
      </c>
      <c r="C13233">
        <v>192</v>
      </c>
      <c r="D13233" t="s">
        <v>38</v>
      </c>
      <c r="E13233">
        <v>28121</v>
      </c>
      <c r="F13233">
        <v>358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</row>
    <row r="13234" spans="1:20" x14ac:dyDescent="0.25">
      <c r="A13234" s="1">
        <v>44044</v>
      </c>
      <c r="B13234" s="1">
        <v>43851</v>
      </c>
      <c r="C13234">
        <v>193</v>
      </c>
      <c r="D13234" t="s">
        <v>38</v>
      </c>
      <c r="E13234">
        <v>28147</v>
      </c>
      <c r="F13234">
        <v>358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</row>
    <row r="13235" spans="1:20" x14ac:dyDescent="0.25">
      <c r="A13235" s="1">
        <v>44045</v>
      </c>
      <c r="B13235" s="1">
        <v>43851</v>
      </c>
      <c r="C13235">
        <v>194</v>
      </c>
      <c r="D13235" t="s">
        <v>38</v>
      </c>
      <c r="E13235">
        <v>28341</v>
      </c>
      <c r="F13235">
        <v>361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</row>
    <row r="13236" spans="1:20" x14ac:dyDescent="0.25">
      <c r="A13236" s="1">
        <v>44046</v>
      </c>
      <c r="B13236" s="1">
        <v>43851</v>
      </c>
      <c r="C13236">
        <v>195</v>
      </c>
      <c r="D13236" t="s">
        <v>38</v>
      </c>
      <c r="E13236">
        <v>29200</v>
      </c>
      <c r="F13236">
        <v>366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</row>
    <row r="13237" spans="1:20" x14ac:dyDescent="0.25">
      <c r="A13237" s="1">
        <v>44047</v>
      </c>
      <c r="B13237" s="1">
        <v>43851</v>
      </c>
      <c r="C13237">
        <v>196</v>
      </c>
      <c r="D13237" t="s">
        <v>38</v>
      </c>
      <c r="E13237">
        <v>29259</v>
      </c>
      <c r="F13237">
        <v>367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</row>
    <row r="13238" spans="1:20" x14ac:dyDescent="0.25">
      <c r="A13238" s="1">
        <v>44048</v>
      </c>
      <c r="B13238" s="1">
        <v>43851</v>
      </c>
      <c r="C13238">
        <v>197</v>
      </c>
      <c r="D13238" t="s">
        <v>38</v>
      </c>
      <c r="E13238">
        <v>30047</v>
      </c>
      <c r="F13238">
        <v>371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</row>
    <row r="13239" spans="1:20" x14ac:dyDescent="0.25">
      <c r="A13239" s="1">
        <v>44049</v>
      </c>
      <c r="B13239" s="1">
        <v>43851</v>
      </c>
      <c r="C13239">
        <v>198</v>
      </c>
      <c r="D13239" t="s">
        <v>38</v>
      </c>
      <c r="E13239">
        <v>30153</v>
      </c>
      <c r="F13239">
        <v>376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</row>
    <row r="13240" spans="1:20" x14ac:dyDescent="0.25">
      <c r="A13240" s="1">
        <v>44050</v>
      </c>
      <c r="B13240" s="1">
        <v>43851</v>
      </c>
      <c r="C13240">
        <v>199</v>
      </c>
      <c r="D13240" t="s">
        <v>38</v>
      </c>
      <c r="E13240">
        <v>30966</v>
      </c>
      <c r="F13240">
        <v>38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</row>
    <row r="13241" spans="1:20" x14ac:dyDescent="0.25">
      <c r="A13241" s="1">
        <v>44051</v>
      </c>
      <c r="B13241" s="1">
        <v>43851</v>
      </c>
      <c r="C13241">
        <v>200</v>
      </c>
      <c r="D13241" t="s">
        <v>38</v>
      </c>
      <c r="E13241">
        <v>30992</v>
      </c>
      <c r="F13241">
        <v>38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</row>
    <row r="13242" spans="1:20" x14ac:dyDescent="0.25">
      <c r="A13242" s="1">
        <v>44052</v>
      </c>
      <c r="B13242" s="1">
        <v>43851</v>
      </c>
      <c r="C13242">
        <v>201</v>
      </c>
      <c r="D13242" t="s">
        <v>38</v>
      </c>
      <c r="E13242">
        <v>31145</v>
      </c>
      <c r="F13242">
        <v>38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</row>
    <row r="13243" spans="1:20" x14ac:dyDescent="0.25">
      <c r="A13243" s="1">
        <v>44053</v>
      </c>
      <c r="B13243" s="1">
        <v>43851</v>
      </c>
      <c r="C13243">
        <v>202</v>
      </c>
      <c r="D13243" t="s">
        <v>38</v>
      </c>
      <c r="E13243">
        <v>32094</v>
      </c>
      <c r="F13243">
        <v>387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</row>
    <row r="13244" spans="1:20" x14ac:dyDescent="0.25">
      <c r="A13244" s="1">
        <v>44054</v>
      </c>
      <c r="B13244" s="1">
        <v>43851</v>
      </c>
      <c r="C13244">
        <v>203</v>
      </c>
      <c r="D13244" t="s">
        <v>38</v>
      </c>
      <c r="E13244">
        <v>32181</v>
      </c>
      <c r="F13244">
        <v>388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</row>
    <row r="13245" spans="1:20" x14ac:dyDescent="0.25">
      <c r="A13245" s="1">
        <v>44055</v>
      </c>
      <c r="B13245" s="1">
        <v>43851</v>
      </c>
      <c r="C13245">
        <v>204</v>
      </c>
      <c r="D13245" t="s">
        <v>38</v>
      </c>
      <c r="E13245">
        <v>32977</v>
      </c>
      <c r="F13245">
        <v>397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</row>
    <row r="13246" spans="1:20" x14ac:dyDescent="0.25">
      <c r="A13246" s="1">
        <v>44056</v>
      </c>
      <c r="B13246" s="1">
        <v>43851</v>
      </c>
      <c r="C13246">
        <v>205</v>
      </c>
      <c r="D13246" t="s">
        <v>38</v>
      </c>
      <c r="E13246">
        <v>33087</v>
      </c>
      <c r="F13246">
        <v>403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</row>
    <row r="13247" spans="1:20" x14ac:dyDescent="0.25">
      <c r="A13247" s="1">
        <v>44057</v>
      </c>
      <c r="B13247" s="1">
        <v>43851</v>
      </c>
      <c r="C13247">
        <v>206</v>
      </c>
      <c r="D13247" t="s">
        <v>38</v>
      </c>
      <c r="E13247">
        <v>34246</v>
      </c>
      <c r="F13247">
        <v>404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</row>
    <row r="13248" spans="1:20" x14ac:dyDescent="0.25">
      <c r="A13248" s="1">
        <v>44058</v>
      </c>
      <c r="B13248" s="1">
        <v>43851</v>
      </c>
      <c r="C13248">
        <v>207</v>
      </c>
      <c r="D13248" t="s">
        <v>38</v>
      </c>
      <c r="E13248">
        <v>34294</v>
      </c>
      <c r="F13248">
        <v>406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</row>
    <row r="13249" spans="1:20" x14ac:dyDescent="0.25">
      <c r="A13249" s="1">
        <v>44059</v>
      </c>
      <c r="B13249" s="1">
        <v>43851</v>
      </c>
      <c r="C13249">
        <v>208</v>
      </c>
      <c r="D13249" t="s">
        <v>38</v>
      </c>
      <c r="E13249">
        <v>34495</v>
      </c>
      <c r="F13249">
        <v>406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</row>
    <row r="13250" spans="1:20" x14ac:dyDescent="0.25">
      <c r="A13250" s="1">
        <v>44060</v>
      </c>
      <c r="B13250" s="1">
        <v>43851</v>
      </c>
      <c r="C13250">
        <v>209</v>
      </c>
      <c r="D13250" t="s">
        <v>38</v>
      </c>
      <c r="E13250">
        <v>35544</v>
      </c>
      <c r="F13250">
        <v>41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</row>
    <row r="13251" spans="1:20" x14ac:dyDescent="0.25">
      <c r="A13251" s="1">
        <v>44061</v>
      </c>
      <c r="B13251" s="1">
        <v>43851</v>
      </c>
      <c r="C13251">
        <v>210</v>
      </c>
      <c r="D13251" t="s">
        <v>38</v>
      </c>
      <c r="E13251">
        <v>35632</v>
      </c>
      <c r="F13251">
        <v>415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</row>
    <row r="13252" spans="1:20" x14ac:dyDescent="0.25">
      <c r="A13252" s="1">
        <v>44062</v>
      </c>
      <c r="B13252" s="1">
        <v>43851</v>
      </c>
      <c r="C13252">
        <v>211</v>
      </c>
      <c r="D13252" t="s">
        <v>38</v>
      </c>
      <c r="E13252">
        <v>36333</v>
      </c>
      <c r="F13252">
        <v>42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</row>
    <row r="13253" spans="1:20" x14ac:dyDescent="0.25">
      <c r="A13253" s="1">
        <v>44063</v>
      </c>
      <c r="B13253" s="1">
        <v>43851</v>
      </c>
      <c r="C13253">
        <v>212</v>
      </c>
      <c r="D13253" t="s">
        <v>38</v>
      </c>
      <c r="E13253">
        <v>36445</v>
      </c>
      <c r="F13253">
        <v>423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</row>
    <row r="13254" spans="1:20" x14ac:dyDescent="0.25">
      <c r="A13254" s="1">
        <v>44064</v>
      </c>
      <c r="B13254" s="1">
        <v>43851</v>
      </c>
      <c r="C13254">
        <v>213</v>
      </c>
      <c r="D13254" t="s">
        <v>38</v>
      </c>
      <c r="E13254">
        <v>37411</v>
      </c>
      <c r="F13254">
        <v>43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</row>
    <row r="13255" spans="1:20" x14ac:dyDescent="0.25">
      <c r="A13255" s="1">
        <v>44065</v>
      </c>
      <c r="B13255" s="1">
        <v>43851</v>
      </c>
      <c r="C13255">
        <v>214</v>
      </c>
      <c r="D13255" t="s">
        <v>38</v>
      </c>
      <c r="E13255">
        <v>37544</v>
      </c>
      <c r="F13255">
        <v>431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</row>
    <row r="13256" spans="1:20" x14ac:dyDescent="0.25">
      <c r="A13256" s="1">
        <v>44066</v>
      </c>
      <c r="B13256" s="1">
        <v>43851</v>
      </c>
      <c r="C13256">
        <v>215</v>
      </c>
      <c r="D13256" t="s">
        <v>38</v>
      </c>
      <c r="E13256">
        <v>37726</v>
      </c>
      <c r="F13256">
        <v>431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</row>
    <row r="13257" spans="1:20" x14ac:dyDescent="0.25">
      <c r="A13257" s="1">
        <v>44067</v>
      </c>
      <c r="B13257" s="1">
        <v>43851</v>
      </c>
      <c r="C13257">
        <v>216</v>
      </c>
      <c r="D13257" t="s">
        <v>38</v>
      </c>
      <c r="E13257">
        <v>39008</v>
      </c>
      <c r="F13257">
        <v>432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</row>
    <row r="13258" spans="1:20" x14ac:dyDescent="0.25">
      <c r="A13258" s="1">
        <v>44068</v>
      </c>
      <c r="B13258" s="1">
        <v>43851</v>
      </c>
      <c r="C13258">
        <v>217</v>
      </c>
      <c r="D13258" t="s">
        <v>38</v>
      </c>
      <c r="E13258">
        <v>39089</v>
      </c>
      <c r="F13258">
        <v>433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</row>
    <row r="13259" spans="1:20" x14ac:dyDescent="0.25">
      <c r="A13259" s="1">
        <v>44069</v>
      </c>
      <c r="B13259" s="1">
        <v>43851</v>
      </c>
      <c r="C13259">
        <v>218</v>
      </c>
      <c r="D13259" t="s">
        <v>38</v>
      </c>
      <c r="E13259">
        <v>40564</v>
      </c>
      <c r="F13259">
        <v>445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</row>
    <row r="13260" spans="1:20" x14ac:dyDescent="0.25">
      <c r="A13260" s="1">
        <v>44070</v>
      </c>
      <c r="B13260" s="1">
        <v>43851</v>
      </c>
      <c r="C13260">
        <v>219</v>
      </c>
      <c r="D13260" t="s">
        <v>38</v>
      </c>
      <c r="E13260">
        <v>40702</v>
      </c>
      <c r="F13260">
        <v>446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</row>
    <row r="13261" spans="1:20" x14ac:dyDescent="0.25">
      <c r="A13261" s="1">
        <v>44071</v>
      </c>
      <c r="B13261" s="1">
        <v>43851</v>
      </c>
      <c r="C13261">
        <v>220</v>
      </c>
      <c r="D13261" t="s">
        <v>38</v>
      </c>
      <c r="E13261">
        <v>41808</v>
      </c>
      <c r="F13261">
        <v>448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</row>
    <row r="13262" spans="1:20" x14ac:dyDescent="0.25">
      <c r="A13262" s="1">
        <v>44072</v>
      </c>
      <c r="B13262" s="1">
        <v>43851</v>
      </c>
      <c r="C13262">
        <v>221</v>
      </c>
      <c r="D13262" t="s">
        <v>38</v>
      </c>
      <c r="E13262">
        <v>41909</v>
      </c>
      <c r="F13262">
        <v>449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</row>
    <row r="13263" spans="1:20" x14ac:dyDescent="0.25">
      <c r="A13263" s="1">
        <v>44073</v>
      </c>
      <c r="B13263" s="1">
        <v>43851</v>
      </c>
      <c r="C13263">
        <v>222</v>
      </c>
      <c r="D13263" t="s">
        <v>38</v>
      </c>
      <c r="E13263">
        <v>42011</v>
      </c>
      <c r="F13263">
        <v>45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</row>
    <row r="13264" spans="1:20" x14ac:dyDescent="0.25">
      <c r="A13264" s="1">
        <v>44074</v>
      </c>
      <c r="B13264" s="1">
        <v>43851</v>
      </c>
      <c r="C13264">
        <v>223</v>
      </c>
      <c r="D13264" t="s">
        <v>38</v>
      </c>
      <c r="E13264">
        <v>43407</v>
      </c>
      <c r="F13264">
        <v>451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</row>
    <row r="13265" spans="1:20" x14ac:dyDescent="0.25">
      <c r="A13265" s="1">
        <v>44075</v>
      </c>
      <c r="B13265" s="1">
        <v>43851</v>
      </c>
      <c r="C13265">
        <v>224</v>
      </c>
      <c r="D13265" t="s">
        <v>38</v>
      </c>
      <c r="E13265">
        <v>43491</v>
      </c>
      <c r="F13265">
        <v>454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</row>
    <row r="13266" spans="1:20" x14ac:dyDescent="0.25">
      <c r="A13266" s="1">
        <v>44076</v>
      </c>
      <c r="B13266" s="1">
        <v>43851</v>
      </c>
      <c r="C13266">
        <v>225</v>
      </c>
      <c r="D13266" t="s">
        <v>38</v>
      </c>
      <c r="E13266">
        <v>44529</v>
      </c>
      <c r="F13266">
        <v>458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</row>
    <row r="13267" spans="1:20" x14ac:dyDescent="0.25">
      <c r="A13267" s="1">
        <v>44077</v>
      </c>
      <c r="B13267" s="1">
        <v>43851</v>
      </c>
      <c r="C13267">
        <v>226</v>
      </c>
      <c r="D13267" t="s">
        <v>38</v>
      </c>
      <c r="E13267">
        <v>44755</v>
      </c>
      <c r="F13267">
        <v>475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</row>
    <row r="13268" spans="1:20" x14ac:dyDescent="0.25">
      <c r="A13268" s="1">
        <v>44078</v>
      </c>
      <c r="B13268" s="1">
        <v>43851</v>
      </c>
      <c r="C13268">
        <v>227</v>
      </c>
      <c r="D13268" t="s">
        <v>38</v>
      </c>
      <c r="E13268">
        <v>46049</v>
      </c>
      <c r="F13268">
        <v>481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</row>
    <row r="13269" spans="1:20" x14ac:dyDescent="0.25">
      <c r="A13269" s="1">
        <v>44079</v>
      </c>
      <c r="B13269" s="1">
        <v>43851</v>
      </c>
      <c r="C13269">
        <v>228</v>
      </c>
      <c r="D13269" t="s">
        <v>38</v>
      </c>
      <c r="E13269">
        <v>46051</v>
      </c>
      <c r="F13269">
        <v>482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</row>
    <row r="13270" spans="1:20" x14ac:dyDescent="0.25">
      <c r="A13270" s="1">
        <v>44080</v>
      </c>
      <c r="B13270" s="1">
        <v>43851</v>
      </c>
      <c r="C13270">
        <v>229</v>
      </c>
      <c r="D13270" t="s">
        <v>38</v>
      </c>
      <c r="E13270">
        <v>46151</v>
      </c>
      <c r="F13270">
        <v>483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</row>
    <row r="13271" spans="1:20" x14ac:dyDescent="0.25">
      <c r="A13271" s="1">
        <v>44081</v>
      </c>
      <c r="B13271" s="1">
        <v>43851</v>
      </c>
      <c r="C13271">
        <v>230</v>
      </c>
      <c r="D13271" t="s">
        <v>38</v>
      </c>
      <c r="E13271">
        <v>47409</v>
      </c>
      <c r="F13271">
        <v>485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</row>
    <row r="13272" spans="1:20" x14ac:dyDescent="0.25">
      <c r="A13272" s="1">
        <v>44082</v>
      </c>
      <c r="B13272" s="1">
        <v>43851</v>
      </c>
      <c r="C13272">
        <v>231</v>
      </c>
      <c r="D13272" t="s">
        <v>38</v>
      </c>
      <c r="E13272">
        <v>47878</v>
      </c>
      <c r="F13272">
        <v>486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</row>
    <row r="13273" spans="1:20" x14ac:dyDescent="0.25">
      <c r="A13273" s="1">
        <v>44083</v>
      </c>
      <c r="B13273" s="1">
        <v>43851</v>
      </c>
      <c r="C13273">
        <v>232</v>
      </c>
      <c r="D13273" t="s">
        <v>38</v>
      </c>
      <c r="E13273">
        <v>48389</v>
      </c>
      <c r="F13273">
        <v>497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</row>
    <row r="13274" spans="1:20" x14ac:dyDescent="0.25">
      <c r="A13274" s="1">
        <v>44084</v>
      </c>
      <c r="B13274" s="1">
        <v>43851</v>
      </c>
      <c r="C13274">
        <v>233</v>
      </c>
      <c r="D13274" t="s">
        <v>38</v>
      </c>
      <c r="E13274">
        <v>48443</v>
      </c>
      <c r="F13274">
        <v>499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</row>
    <row r="13275" spans="1:20" x14ac:dyDescent="0.25">
      <c r="A13275" s="1">
        <v>44085</v>
      </c>
      <c r="B13275" s="1">
        <v>43851</v>
      </c>
      <c r="C13275">
        <v>234</v>
      </c>
      <c r="D13275" t="s">
        <v>38</v>
      </c>
      <c r="E13275">
        <v>49393</v>
      </c>
      <c r="F13275">
        <v>52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</row>
    <row r="13276" spans="1:20" x14ac:dyDescent="0.25">
      <c r="A13276" s="1">
        <v>44086</v>
      </c>
      <c r="B13276" s="1">
        <v>43851</v>
      </c>
      <c r="C13276">
        <v>235</v>
      </c>
      <c r="D13276" t="s">
        <v>38</v>
      </c>
      <c r="E13276">
        <v>49398</v>
      </c>
      <c r="F13276">
        <v>533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</row>
    <row r="13277" spans="1:20" x14ac:dyDescent="0.25">
      <c r="A13277" s="1">
        <v>44087</v>
      </c>
      <c r="B13277" s="1">
        <v>43851</v>
      </c>
      <c r="C13277">
        <v>236</v>
      </c>
      <c r="D13277" t="s">
        <v>38</v>
      </c>
      <c r="E13277">
        <v>49408</v>
      </c>
      <c r="F13277">
        <v>536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</row>
    <row r="13278" spans="1:20" x14ac:dyDescent="0.25">
      <c r="A13278" s="1">
        <v>44088</v>
      </c>
      <c r="B13278" s="1">
        <v>43851</v>
      </c>
      <c r="C13278">
        <v>237</v>
      </c>
      <c r="D13278" t="s">
        <v>38</v>
      </c>
      <c r="E13278">
        <v>50871</v>
      </c>
      <c r="F13278">
        <v>546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</row>
    <row r="13279" spans="1:20" x14ac:dyDescent="0.25">
      <c r="A13279" s="1">
        <v>44089</v>
      </c>
      <c r="B13279" s="1">
        <v>43851</v>
      </c>
      <c r="C13279">
        <v>238</v>
      </c>
      <c r="D13279" t="s">
        <v>38</v>
      </c>
      <c r="E13279">
        <v>51006</v>
      </c>
      <c r="F13279">
        <v>555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</row>
    <row r="13280" spans="1:20" x14ac:dyDescent="0.25">
      <c r="A13280" s="1">
        <v>44090</v>
      </c>
      <c r="B13280" s="1">
        <v>43851</v>
      </c>
      <c r="C13280">
        <v>239</v>
      </c>
      <c r="D13280" t="s">
        <v>38</v>
      </c>
      <c r="E13280">
        <v>51829</v>
      </c>
      <c r="F13280">
        <v>586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</row>
    <row r="13281" spans="1:20" x14ac:dyDescent="0.25">
      <c r="A13281" s="1">
        <v>44091</v>
      </c>
      <c r="B13281" s="1">
        <v>43851</v>
      </c>
      <c r="C13281">
        <v>240</v>
      </c>
      <c r="D13281" t="s">
        <v>38</v>
      </c>
      <c r="E13281">
        <v>52039</v>
      </c>
      <c r="F13281">
        <v>586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</row>
    <row r="13282" spans="1:20" x14ac:dyDescent="0.25">
      <c r="A13282" s="1">
        <v>44092</v>
      </c>
      <c r="B13282" s="1">
        <v>43851</v>
      </c>
      <c r="C13282">
        <v>241</v>
      </c>
      <c r="D13282" t="s">
        <v>38</v>
      </c>
      <c r="E13282">
        <v>53403</v>
      </c>
      <c r="F13282">
        <v>596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</row>
    <row r="13283" spans="1:20" x14ac:dyDescent="0.25">
      <c r="A13283" s="1">
        <v>44093</v>
      </c>
      <c r="B13283" s="1">
        <v>43851</v>
      </c>
      <c r="C13283">
        <v>242</v>
      </c>
      <c r="D13283" t="s">
        <v>38</v>
      </c>
      <c r="E13283">
        <v>53420</v>
      </c>
      <c r="F13283">
        <v>596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</row>
    <row r="13284" spans="1:20" x14ac:dyDescent="0.25">
      <c r="A13284" s="1">
        <v>44094</v>
      </c>
      <c r="B13284" s="1">
        <v>43851</v>
      </c>
      <c r="C13284">
        <v>243</v>
      </c>
      <c r="D13284" t="s">
        <v>38</v>
      </c>
      <c r="E13284">
        <v>53433</v>
      </c>
      <c r="F13284">
        <v>597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</row>
    <row r="13285" spans="1:20" x14ac:dyDescent="0.25">
      <c r="A13285" s="1">
        <v>44095</v>
      </c>
      <c r="B13285" s="1">
        <v>43851</v>
      </c>
      <c r="C13285">
        <v>244</v>
      </c>
      <c r="D13285" t="s">
        <v>38</v>
      </c>
      <c r="E13285">
        <v>54956</v>
      </c>
      <c r="F13285">
        <v>604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</row>
    <row r="13286" spans="1:20" x14ac:dyDescent="0.25">
      <c r="A13286" s="1">
        <v>44096</v>
      </c>
      <c r="B13286" s="1">
        <v>43851</v>
      </c>
      <c r="C13286">
        <v>245</v>
      </c>
      <c r="D13286" t="s">
        <v>38</v>
      </c>
      <c r="E13286">
        <v>55237</v>
      </c>
      <c r="F13286">
        <v>618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</row>
    <row r="13287" spans="1:20" x14ac:dyDescent="0.25">
      <c r="A13287" s="1">
        <v>44097</v>
      </c>
      <c r="B13287" s="1">
        <v>43851</v>
      </c>
      <c r="C13287">
        <v>246</v>
      </c>
      <c r="D13287" t="s">
        <v>38</v>
      </c>
      <c r="E13287">
        <v>56355</v>
      </c>
      <c r="F13287">
        <v>629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</row>
    <row r="13288" spans="1:20" x14ac:dyDescent="0.25">
      <c r="A13288" s="1">
        <v>44098</v>
      </c>
      <c r="B13288" s="1">
        <v>43851</v>
      </c>
      <c r="C13288">
        <v>247</v>
      </c>
      <c r="D13288" t="s">
        <v>38</v>
      </c>
      <c r="E13288">
        <v>56461</v>
      </c>
      <c r="F13288">
        <v>633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</row>
    <row r="13289" spans="1:20" x14ac:dyDescent="0.25">
      <c r="A13289" s="1">
        <v>44099</v>
      </c>
      <c r="B13289" s="1">
        <v>43851</v>
      </c>
      <c r="C13289">
        <v>248</v>
      </c>
      <c r="D13289" t="s">
        <v>38</v>
      </c>
      <c r="E13289">
        <v>57852</v>
      </c>
      <c r="F13289">
        <v>634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</row>
    <row r="13290" spans="1:20" x14ac:dyDescent="0.25">
      <c r="A13290" s="1">
        <v>44100</v>
      </c>
      <c r="B13290" s="1">
        <v>43851</v>
      </c>
      <c r="C13290">
        <v>249</v>
      </c>
      <c r="D13290" t="s">
        <v>38</v>
      </c>
      <c r="E13290">
        <v>57852</v>
      </c>
      <c r="F13290">
        <v>634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</row>
    <row r="13291" spans="1:20" x14ac:dyDescent="0.25">
      <c r="A13291" s="1">
        <v>44101</v>
      </c>
      <c r="B13291" s="1">
        <v>43851</v>
      </c>
      <c r="C13291">
        <v>250</v>
      </c>
      <c r="D13291" t="s">
        <v>38</v>
      </c>
      <c r="E13291">
        <v>57978</v>
      </c>
      <c r="F13291">
        <v>636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</row>
    <row r="13292" spans="1:20" x14ac:dyDescent="0.25">
      <c r="A13292" s="1">
        <v>44102</v>
      </c>
      <c r="B13292" s="1">
        <v>43851</v>
      </c>
      <c r="C13292">
        <v>251</v>
      </c>
      <c r="D13292" t="s">
        <v>38</v>
      </c>
      <c r="E13292">
        <v>59793</v>
      </c>
      <c r="F13292">
        <v>641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</row>
    <row r="13293" spans="1:20" x14ac:dyDescent="0.25">
      <c r="A13293" s="1">
        <v>44103</v>
      </c>
      <c r="B13293" s="1">
        <v>43851</v>
      </c>
      <c r="C13293">
        <v>252</v>
      </c>
      <c r="D13293" t="s">
        <v>38</v>
      </c>
      <c r="E13293">
        <v>59951</v>
      </c>
      <c r="F13293">
        <v>65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</row>
    <row r="13294" spans="1:20" x14ac:dyDescent="0.25">
      <c r="A13294" s="1">
        <v>44104</v>
      </c>
      <c r="B13294" s="1">
        <v>43851</v>
      </c>
      <c r="C13294">
        <v>253</v>
      </c>
      <c r="D13294" t="s">
        <v>38</v>
      </c>
      <c r="E13294">
        <v>60957</v>
      </c>
      <c r="F13294">
        <v>678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</row>
    <row r="13295" spans="1:20" x14ac:dyDescent="0.25">
      <c r="A13295" s="1">
        <v>44105</v>
      </c>
      <c r="B13295" s="1">
        <v>43851</v>
      </c>
      <c r="C13295">
        <v>254</v>
      </c>
      <c r="D13295" t="s">
        <v>38</v>
      </c>
      <c r="E13295">
        <v>61103</v>
      </c>
      <c r="F13295">
        <v>678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</row>
    <row r="13296" spans="1:20" x14ac:dyDescent="0.25">
      <c r="A13296" s="1">
        <v>44106</v>
      </c>
      <c r="B13296" s="1">
        <v>43851</v>
      </c>
      <c r="C13296">
        <v>255</v>
      </c>
      <c r="D13296" t="s">
        <v>38</v>
      </c>
      <c r="E13296">
        <v>62424</v>
      </c>
      <c r="F13296">
        <v>699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</row>
    <row r="13297" spans="1:20" x14ac:dyDescent="0.25">
      <c r="A13297" s="1">
        <v>44107</v>
      </c>
      <c r="B13297" s="1">
        <v>43851</v>
      </c>
      <c r="C13297">
        <v>256</v>
      </c>
      <c r="D13297" t="s">
        <v>38</v>
      </c>
      <c r="E13297">
        <v>62446</v>
      </c>
      <c r="F13297">
        <v>698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</row>
    <row r="13298" spans="1:20" x14ac:dyDescent="0.25">
      <c r="A13298" s="1">
        <v>44108</v>
      </c>
      <c r="B13298" s="1">
        <v>43851</v>
      </c>
      <c r="C13298">
        <v>257</v>
      </c>
      <c r="D13298" t="s">
        <v>38</v>
      </c>
      <c r="E13298">
        <v>62479</v>
      </c>
      <c r="F13298">
        <v>698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</row>
    <row r="13299" spans="1:20" x14ac:dyDescent="0.25">
      <c r="A13299" s="1">
        <v>44109</v>
      </c>
      <c r="B13299" s="1">
        <v>43851</v>
      </c>
      <c r="C13299">
        <v>258</v>
      </c>
      <c r="D13299" t="s">
        <v>38</v>
      </c>
      <c r="E13299">
        <v>63817</v>
      </c>
      <c r="F13299">
        <v>706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</row>
    <row r="13300" spans="1:20" x14ac:dyDescent="0.25">
      <c r="A13300" s="1">
        <v>44110</v>
      </c>
      <c r="B13300" s="1">
        <v>43851</v>
      </c>
      <c r="C13300">
        <v>259</v>
      </c>
      <c r="D13300" t="s">
        <v>38</v>
      </c>
      <c r="E13300">
        <v>64077</v>
      </c>
      <c r="F13300">
        <v>706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</row>
    <row r="13301" spans="1:20" x14ac:dyDescent="0.25">
      <c r="A13301" s="1">
        <v>44111</v>
      </c>
      <c r="B13301" s="1">
        <v>43851</v>
      </c>
      <c r="C13301">
        <v>260</v>
      </c>
      <c r="D13301" t="s">
        <v>38</v>
      </c>
      <c r="E13301">
        <v>65131</v>
      </c>
      <c r="F13301">
        <v>725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</row>
    <row r="13302" spans="1:20" x14ac:dyDescent="0.25">
      <c r="A13302" s="1">
        <v>44112</v>
      </c>
      <c r="B13302" s="1">
        <v>43851</v>
      </c>
      <c r="C13302">
        <v>261</v>
      </c>
      <c r="D13302" t="s">
        <v>38</v>
      </c>
      <c r="E13302">
        <v>65296</v>
      </c>
      <c r="F13302">
        <v>741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</row>
    <row r="13303" spans="1:20" x14ac:dyDescent="0.25">
      <c r="A13303" s="1">
        <v>44113</v>
      </c>
      <c r="B13303" s="1">
        <v>43851</v>
      </c>
      <c r="C13303">
        <v>262</v>
      </c>
      <c r="D13303" t="s">
        <v>38</v>
      </c>
      <c r="E13303">
        <v>67086</v>
      </c>
      <c r="F13303">
        <v>765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</row>
    <row r="13304" spans="1:20" x14ac:dyDescent="0.25">
      <c r="A13304" s="1">
        <v>44114</v>
      </c>
      <c r="B13304" s="1">
        <v>43851</v>
      </c>
      <c r="C13304">
        <v>263</v>
      </c>
      <c r="D13304" t="s">
        <v>38</v>
      </c>
      <c r="E13304">
        <v>67193</v>
      </c>
      <c r="F13304">
        <v>768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</row>
    <row r="13305" spans="1:20" x14ac:dyDescent="0.25">
      <c r="A13305" s="1">
        <v>44115</v>
      </c>
      <c r="B13305" s="1">
        <v>43851</v>
      </c>
      <c r="C13305">
        <v>264</v>
      </c>
      <c r="D13305" t="s">
        <v>38</v>
      </c>
      <c r="E13305">
        <v>67231</v>
      </c>
      <c r="F13305">
        <v>769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</row>
    <row r="13306" spans="1:20" x14ac:dyDescent="0.25">
      <c r="A13306" s="1">
        <v>44116</v>
      </c>
      <c r="B13306" s="1">
        <v>43851</v>
      </c>
      <c r="C13306">
        <v>265</v>
      </c>
      <c r="D13306" t="s">
        <v>38</v>
      </c>
      <c r="E13306">
        <v>69158</v>
      </c>
      <c r="F13306">
        <v>774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</row>
    <row r="13307" spans="1:20" x14ac:dyDescent="0.25">
      <c r="A13307" s="1">
        <v>44117</v>
      </c>
      <c r="B13307" s="1">
        <v>43851</v>
      </c>
      <c r="C13307">
        <v>266</v>
      </c>
      <c r="D13307" t="s">
        <v>38</v>
      </c>
      <c r="E13307">
        <v>69392</v>
      </c>
      <c r="F13307">
        <v>786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</row>
    <row r="13308" spans="1:20" x14ac:dyDescent="0.25">
      <c r="A13308" s="1">
        <v>44118</v>
      </c>
      <c r="B13308" s="1">
        <v>43851</v>
      </c>
      <c r="C13308">
        <v>267</v>
      </c>
      <c r="D13308" t="s">
        <v>38</v>
      </c>
      <c r="E13308">
        <v>70665</v>
      </c>
      <c r="F13308">
        <v>838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</row>
    <row r="13309" spans="1:20" x14ac:dyDescent="0.25">
      <c r="A13309" s="1">
        <v>44119</v>
      </c>
      <c r="B13309" s="1">
        <v>43851</v>
      </c>
      <c r="C13309">
        <v>268</v>
      </c>
      <c r="D13309" t="s">
        <v>38</v>
      </c>
      <c r="E13309">
        <v>70815</v>
      </c>
      <c r="F13309">
        <v>838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</row>
    <row r="13310" spans="1:20" x14ac:dyDescent="0.25">
      <c r="A13310" s="1">
        <v>44120</v>
      </c>
      <c r="B13310" s="1">
        <v>43851</v>
      </c>
      <c r="C13310">
        <v>269</v>
      </c>
      <c r="D13310" t="s">
        <v>38</v>
      </c>
      <c r="E13310">
        <v>72509</v>
      </c>
      <c r="F13310">
        <v>859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</row>
    <row r="13311" spans="1:20" x14ac:dyDescent="0.25">
      <c r="A13311" s="1">
        <v>44121</v>
      </c>
      <c r="B13311" s="1">
        <v>43851</v>
      </c>
      <c r="C13311">
        <v>270</v>
      </c>
      <c r="D13311" t="s">
        <v>38</v>
      </c>
      <c r="E13311">
        <v>72616</v>
      </c>
      <c r="F13311">
        <v>859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</row>
    <row r="13312" spans="1:20" x14ac:dyDescent="0.25">
      <c r="A13312" s="1">
        <v>44122</v>
      </c>
      <c r="B13312" s="1">
        <v>43851</v>
      </c>
      <c r="C13312">
        <v>271</v>
      </c>
      <c r="D13312" t="s">
        <v>38</v>
      </c>
      <c r="E13312">
        <v>72722</v>
      </c>
      <c r="F13312">
        <v>859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</row>
    <row r="13313" spans="1:20" x14ac:dyDescent="0.25">
      <c r="A13313" s="1">
        <v>44123</v>
      </c>
      <c r="B13313" s="1">
        <v>43851</v>
      </c>
      <c r="C13313">
        <v>272</v>
      </c>
      <c r="D13313" t="s">
        <v>38</v>
      </c>
      <c r="E13313">
        <v>74616</v>
      </c>
      <c r="F13313">
        <v>872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</row>
    <row r="13314" spans="1:20" x14ac:dyDescent="0.25">
      <c r="A13314" s="1">
        <v>44124</v>
      </c>
      <c r="B13314" s="1">
        <v>43851</v>
      </c>
      <c r="C13314">
        <v>273</v>
      </c>
      <c r="D13314" t="s">
        <v>38</v>
      </c>
      <c r="E13314">
        <v>74883</v>
      </c>
      <c r="F13314">
        <v>902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</row>
    <row r="13315" spans="1:20" x14ac:dyDescent="0.25">
      <c r="A13315" s="1">
        <v>44125</v>
      </c>
      <c r="B13315" s="1">
        <v>43851</v>
      </c>
      <c r="C13315">
        <v>274</v>
      </c>
      <c r="D13315" t="s">
        <v>38</v>
      </c>
      <c r="E13315">
        <v>76299</v>
      </c>
      <c r="F13315">
        <v>952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</row>
    <row r="13316" spans="1:20" x14ac:dyDescent="0.25">
      <c r="A13316" s="1">
        <v>44126</v>
      </c>
      <c r="B13316" s="1">
        <v>43851</v>
      </c>
      <c r="C13316">
        <v>275</v>
      </c>
      <c r="D13316" t="s">
        <v>38</v>
      </c>
      <c r="E13316">
        <v>76546</v>
      </c>
      <c r="F13316">
        <v>952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</row>
    <row r="13317" spans="1:20" x14ac:dyDescent="0.25">
      <c r="A13317" s="1">
        <v>44127</v>
      </c>
      <c r="B13317" s="1">
        <v>43851</v>
      </c>
      <c r="C13317">
        <v>276</v>
      </c>
      <c r="D13317" t="s">
        <v>38</v>
      </c>
      <c r="E13317">
        <v>78122</v>
      </c>
      <c r="F13317">
        <v>975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</row>
    <row r="13318" spans="1:20" x14ac:dyDescent="0.25">
      <c r="A13318" s="1">
        <v>44128</v>
      </c>
      <c r="B13318" s="1">
        <v>43851</v>
      </c>
      <c r="C13318">
        <v>277</v>
      </c>
      <c r="D13318" t="s">
        <v>38</v>
      </c>
      <c r="E13318">
        <v>78177</v>
      </c>
      <c r="F13318">
        <v>975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</row>
    <row r="13319" spans="1:20" x14ac:dyDescent="0.25">
      <c r="A13319" s="1">
        <v>44129</v>
      </c>
      <c r="B13319" s="1">
        <v>43851</v>
      </c>
      <c r="C13319">
        <v>278</v>
      </c>
      <c r="D13319" t="s">
        <v>38</v>
      </c>
      <c r="E13319">
        <v>78241</v>
      </c>
      <c r="F13319">
        <v>975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</row>
    <row r="13320" spans="1:20" x14ac:dyDescent="0.25">
      <c r="A13320" s="1">
        <v>44130</v>
      </c>
      <c r="B13320" s="1">
        <v>43851</v>
      </c>
      <c r="C13320">
        <v>279</v>
      </c>
      <c r="D13320" t="s">
        <v>38</v>
      </c>
      <c r="E13320">
        <v>80473</v>
      </c>
      <c r="F13320">
        <v>976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</row>
    <row r="13321" spans="1:20" x14ac:dyDescent="0.25">
      <c r="A13321" s="1">
        <v>44131</v>
      </c>
      <c r="B13321" s="1">
        <v>43851</v>
      </c>
      <c r="C13321">
        <v>280</v>
      </c>
      <c r="D13321" t="s">
        <v>38</v>
      </c>
      <c r="E13321">
        <v>80761</v>
      </c>
      <c r="F13321">
        <v>979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</row>
    <row r="13322" spans="1:20" x14ac:dyDescent="0.25">
      <c r="A13322" s="1">
        <v>44132</v>
      </c>
      <c r="B13322" s="1">
        <v>43851</v>
      </c>
      <c r="C13322">
        <v>281</v>
      </c>
      <c r="D13322" t="s">
        <v>38</v>
      </c>
      <c r="E13322">
        <v>83485</v>
      </c>
      <c r="F13322">
        <v>1007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</row>
    <row r="13323" spans="1:20" x14ac:dyDescent="0.25">
      <c r="A13323" s="1">
        <v>44133</v>
      </c>
      <c r="B13323" s="1">
        <v>43851</v>
      </c>
      <c r="C13323">
        <v>282</v>
      </c>
      <c r="D13323" t="s">
        <v>38</v>
      </c>
      <c r="E13323">
        <v>83838</v>
      </c>
      <c r="F13323">
        <v>1008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</row>
    <row r="13324" spans="1:20" x14ac:dyDescent="0.25">
      <c r="A13324" s="1">
        <v>44134</v>
      </c>
      <c r="B13324" s="1">
        <v>43851</v>
      </c>
      <c r="C13324">
        <v>283</v>
      </c>
      <c r="D13324" t="s">
        <v>38</v>
      </c>
      <c r="E13324">
        <v>86768</v>
      </c>
      <c r="F13324">
        <v>1029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</row>
    <row r="13325" spans="1:20" x14ac:dyDescent="0.25">
      <c r="A13325" s="1">
        <v>44135</v>
      </c>
      <c r="B13325" s="1">
        <v>43851</v>
      </c>
      <c r="C13325">
        <v>284</v>
      </c>
      <c r="D13325" t="s">
        <v>38</v>
      </c>
      <c r="E13325">
        <v>86771</v>
      </c>
      <c r="F13325">
        <v>1029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</row>
    <row r="13326" spans="1:20" x14ac:dyDescent="0.25">
      <c r="A13326" s="1">
        <v>44136</v>
      </c>
      <c r="B13326" s="1">
        <v>43851</v>
      </c>
      <c r="C13326">
        <v>285</v>
      </c>
      <c r="D13326" t="s">
        <v>38</v>
      </c>
      <c r="E13326">
        <v>86809</v>
      </c>
      <c r="F13326">
        <v>1029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</row>
    <row r="13327" spans="1:20" x14ac:dyDescent="0.25">
      <c r="A13327" s="1">
        <v>44137</v>
      </c>
      <c r="B13327" s="1">
        <v>43851</v>
      </c>
      <c r="C13327">
        <v>286</v>
      </c>
      <c r="D13327" t="s">
        <v>38</v>
      </c>
      <c r="E13327">
        <v>90613</v>
      </c>
      <c r="F13327">
        <v>1046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</row>
    <row r="13328" spans="1:20" x14ac:dyDescent="0.25">
      <c r="A13328" s="1">
        <v>44138</v>
      </c>
      <c r="B13328" s="1">
        <v>43851</v>
      </c>
      <c r="C13328">
        <v>287</v>
      </c>
      <c r="D13328" t="s">
        <v>38</v>
      </c>
      <c r="E13328">
        <v>91072</v>
      </c>
      <c r="F13328">
        <v>1051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</row>
    <row r="13329" spans="1:20" x14ac:dyDescent="0.25">
      <c r="A13329" s="1">
        <v>44139</v>
      </c>
      <c r="B13329" s="1">
        <v>43851</v>
      </c>
      <c r="C13329">
        <v>288</v>
      </c>
      <c r="D13329" t="s">
        <v>38</v>
      </c>
      <c r="E13329">
        <v>93967</v>
      </c>
      <c r="F13329">
        <v>1087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</row>
    <row r="13330" spans="1:20" x14ac:dyDescent="0.25">
      <c r="A13330" s="1">
        <v>44140</v>
      </c>
      <c r="B13330" s="1">
        <v>43851</v>
      </c>
      <c r="C13330">
        <v>289</v>
      </c>
      <c r="D13330" t="s">
        <v>38</v>
      </c>
      <c r="E13330">
        <v>94427</v>
      </c>
      <c r="F13330">
        <v>1087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</row>
    <row r="13331" spans="1:20" x14ac:dyDescent="0.25">
      <c r="A13331" s="1">
        <v>44141</v>
      </c>
      <c r="B13331" s="1">
        <v>43851</v>
      </c>
      <c r="C13331">
        <v>290</v>
      </c>
      <c r="D13331" t="s">
        <v>38</v>
      </c>
      <c r="E13331">
        <v>99605</v>
      </c>
      <c r="F13331">
        <v>1172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</row>
    <row r="13332" spans="1:20" x14ac:dyDescent="0.25">
      <c r="A13332" s="1">
        <v>44142</v>
      </c>
      <c r="B13332" s="1">
        <v>43851</v>
      </c>
      <c r="C13332">
        <v>291</v>
      </c>
      <c r="D13332" t="s">
        <v>38</v>
      </c>
      <c r="E13332">
        <v>99671</v>
      </c>
      <c r="F13332">
        <v>1166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</row>
    <row r="13333" spans="1:20" x14ac:dyDescent="0.25">
      <c r="A13333" s="1">
        <v>44143</v>
      </c>
      <c r="B13333" s="1">
        <v>43851</v>
      </c>
      <c r="C13333">
        <v>292</v>
      </c>
      <c r="D13333" t="s">
        <v>38</v>
      </c>
      <c r="E13333">
        <v>99805</v>
      </c>
      <c r="F13333">
        <v>1166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</row>
    <row r="13334" spans="1:20" x14ac:dyDescent="0.25">
      <c r="A13334" s="1">
        <v>44144</v>
      </c>
      <c r="B13334" s="1">
        <v>43851</v>
      </c>
      <c r="C13334">
        <v>293</v>
      </c>
      <c r="D13334" t="s">
        <v>38</v>
      </c>
      <c r="E13334">
        <v>105298</v>
      </c>
      <c r="F13334">
        <v>1181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</row>
    <row r="13335" spans="1:20" x14ac:dyDescent="0.25">
      <c r="A13335" s="1">
        <v>44145</v>
      </c>
      <c r="B13335" s="1">
        <v>43851</v>
      </c>
      <c r="C13335">
        <v>294</v>
      </c>
      <c r="D13335" t="s">
        <v>38</v>
      </c>
      <c r="E13335">
        <v>105760</v>
      </c>
      <c r="F13335">
        <v>1181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</row>
    <row r="13336" spans="1:20" x14ac:dyDescent="0.25">
      <c r="A13336" s="1">
        <v>44146</v>
      </c>
      <c r="B13336" s="1">
        <v>43851</v>
      </c>
      <c r="C13336">
        <v>295</v>
      </c>
      <c r="D13336" t="s">
        <v>38</v>
      </c>
      <c r="E13336">
        <v>110977</v>
      </c>
      <c r="F13336">
        <v>1215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</row>
    <row r="13337" spans="1:20" x14ac:dyDescent="0.25">
      <c r="A13337" s="1">
        <v>44147</v>
      </c>
      <c r="B13337" s="1">
        <v>43851</v>
      </c>
      <c r="C13337">
        <v>296</v>
      </c>
      <c r="D13337" t="s">
        <v>38</v>
      </c>
      <c r="E13337">
        <v>111503</v>
      </c>
      <c r="F13337">
        <v>1215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</row>
    <row r="13338" spans="1:20" x14ac:dyDescent="0.25">
      <c r="A13338" s="1">
        <v>44148</v>
      </c>
      <c r="B13338" s="1">
        <v>43851</v>
      </c>
      <c r="C13338">
        <v>297</v>
      </c>
      <c r="D13338" t="s">
        <v>38</v>
      </c>
      <c r="E13338">
        <v>117282</v>
      </c>
      <c r="F13338">
        <v>1256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</row>
    <row r="13339" spans="1:20" x14ac:dyDescent="0.25">
      <c r="A13339" s="1">
        <v>44149</v>
      </c>
      <c r="B13339" s="1">
        <v>43851</v>
      </c>
      <c r="C13339">
        <v>298</v>
      </c>
      <c r="D13339" t="s">
        <v>38</v>
      </c>
      <c r="E13339">
        <v>117728</v>
      </c>
      <c r="F13339">
        <v>1256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</row>
    <row r="13340" spans="1:20" x14ac:dyDescent="0.25">
      <c r="A13340" s="1">
        <v>44150</v>
      </c>
      <c r="B13340" s="1">
        <v>43851</v>
      </c>
      <c r="C13340">
        <v>299</v>
      </c>
      <c r="D13340" t="s">
        <v>38</v>
      </c>
      <c r="E13340">
        <v>117851</v>
      </c>
      <c r="F13340">
        <v>1256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</row>
    <row r="13341" spans="1:20" x14ac:dyDescent="0.25">
      <c r="A13341" s="1">
        <v>44151</v>
      </c>
      <c r="B13341" s="1">
        <v>43851</v>
      </c>
      <c r="C13341">
        <v>300</v>
      </c>
      <c r="D13341" t="s">
        <v>38</v>
      </c>
      <c r="E13341">
        <v>124697</v>
      </c>
      <c r="F13341">
        <v>1266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</row>
    <row r="13342" spans="1:20" x14ac:dyDescent="0.25">
      <c r="A13342" s="1">
        <v>44152</v>
      </c>
      <c r="B13342" s="1">
        <v>43851</v>
      </c>
      <c r="C13342">
        <v>301</v>
      </c>
      <c r="D13342" t="s">
        <v>38</v>
      </c>
      <c r="E13342">
        <v>125668</v>
      </c>
      <c r="F13342">
        <v>1266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</row>
    <row r="13343" spans="1:20" x14ac:dyDescent="0.25">
      <c r="A13343" s="1">
        <v>44153</v>
      </c>
      <c r="B13343" s="1">
        <v>43851</v>
      </c>
      <c r="C13343">
        <v>302</v>
      </c>
      <c r="D13343" t="s">
        <v>38</v>
      </c>
      <c r="E13343">
        <v>131051</v>
      </c>
      <c r="F13343">
        <v>1326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</row>
    <row r="13344" spans="1:20" x14ac:dyDescent="0.25">
      <c r="A13344" s="1">
        <v>44154</v>
      </c>
      <c r="B13344" s="1">
        <v>43851</v>
      </c>
      <c r="C13344">
        <v>303</v>
      </c>
      <c r="D13344" t="s">
        <v>38</v>
      </c>
      <c r="E13344">
        <v>131408</v>
      </c>
      <c r="F13344">
        <v>1326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</row>
    <row r="13345" spans="1:20" x14ac:dyDescent="0.25">
      <c r="A13345" s="1">
        <v>44155</v>
      </c>
      <c r="B13345" s="1">
        <v>43851</v>
      </c>
      <c r="C13345">
        <v>304</v>
      </c>
      <c r="D13345" t="s">
        <v>38</v>
      </c>
      <c r="E13345">
        <v>137224</v>
      </c>
      <c r="F13345">
        <v>141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</row>
    <row r="13346" spans="1:20" x14ac:dyDescent="0.25">
      <c r="A13346" s="1">
        <v>44156</v>
      </c>
      <c r="B13346" s="1">
        <v>43851</v>
      </c>
      <c r="C13346">
        <v>305</v>
      </c>
      <c r="D13346" t="s">
        <v>38</v>
      </c>
      <c r="E13346">
        <v>137295</v>
      </c>
      <c r="F13346">
        <v>1411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</row>
    <row r="13347" spans="1:20" x14ac:dyDescent="0.25">
      <c r="A13347" s="1">
        <v>44157</v>
      </c>
      <c r="B13347" s="1">
        <v>43851</v>
      </c>
      <c r="C13347">
        <v>306</v>
      </c>
      <c r="D13347" t="s">
        <v>38</v>
      </c>
      <c r="E13347">
        <v>137530</v>
      </c>
      <c r="F13347">
        <v>141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</row>
    <row r="13348" spans="1:20" x14ac:dyDescent="0.25">
      <c r="A13348" s="1">
        <v>44158</v>
      </c>
      <c r="B13348" s="1">
        <v>43851</v>
      </c>
      <c r="C13348">
        <v>307</v>
      </c>
      <c r="D13348" t="s">
        <v>38</v>
      </c>
      <c r="E13348">
        <v>144831</v>
      </c>
      <c r="F13348">
        <v>1462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</row>
    <row r="13349" spans="1:20" x14ac:dyDescent="0.25">
      <c r="A13349" s="1">
        <v>44159</v>
      </c>
      <c r="B13349" s="1">
        <v>43851</v>
      </c>
      <c r="C13349">
        <v>308</v>
      </c>
      <c r="D13349" t="s">
        <v>38</v>
      </c>
      <c r="E13349">
        <v>145272</v>
      </c>
      <c r="F13349">
        <v>1456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</row>
    <row r="13350" spans="1:20" x14ac:dyDescent="0.25">
      <c r="A13350" s="1">
        <v>44160</v>
      </c>
      <c r="B13350" s="1">
        <v>43851</v>
      </c>
      <c r="C13350">
        <v>309</v>
      </c>
      <c r="D13350" t="s">
        <v>38</v>
      </c>
      <c r="E13350">
        <v>150515</v>
      </c>
      <c r="F13350">
        <v>1503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</row>
    <row r="13351" spans="1:20" x14ac:dyDescent="0.25">
      <c r="A13351" s="1">
        <v>44161</v>
      </c>
      <c r="B13351" s="1">
        <v>43851</v>
      </c>
      <c r="C13351">
        <v>310</v>
      </c>
      <c r="D13351" t="s">
        <v>38</v>
      </c>
      <c r="E13351">
        <v>150522</v>
      </c>
      <c r="F13351">
        <v>1503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</row>
    <row r="13352" spans="1:20" x14ac:dyDescent="0.25">
      <c r="A13352" s="1">
        <v>44162</v>
      </c>
      <c r="B13352" s="1">
        <v>43851</v>
      </c>
      <c r="C13352">
        <v>311</v>
      </c>
      <c r="D13352" t="s">
        <v>38</v>
      </c>
      <c r="E13352">
        <v>155245</v>
      </c>
      <c r="F13352">
        <v>1529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</row>
    <row r="13353" spans="1:20" x14ac:dyDescent="0.25">
      <c r="A13353" s="1">
        <v>44163</v>
      </c>
      <c r="B13353" s="1">
        <v>43851</v>
      </c>
      <c r="C13353">
        <v>312</v>
      </c>
      <c r="D13353" t="s">
        <v>38</v>
      </c>
      <c r="E13353">
        <v>155265</v>
      </c>
      <c r="F13353">
        <v>1529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</row>
    <row r="13354" spans="1:20" x14ac:dyDescent="0.25">
      <c r="A13354" s="1">
        <v>44164</v>
      </c>
      <c r="B13354" s="1">
        <v>43851</v>
      </c>
      <c r="C13354">
        <v>313</v>
      </c>
      <c r="D13354" t="s">
        <v>38</v>
      </c>
      <c r="E13354">
        <v>155377</v>
      </c>
      <c r="F13354">
        <v>1529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</row>
    <row r="13355" spans="1:20" x14ac:dyDescent="0.25">
      <c r="A13355" s="1">
        <v>44165</v>
      </c>
      <c r="B13355" s="1">
        <v>43851</v>
      </c>
      <c r="C13355">
        <v>314</v>
      </c>
      <c r="D13355" t="s">
        <v>38</v>
      </c>
      <c r="E13355">
        <v>160428</v>
      </c>
      <c r="F13355">
        <v>156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</row>
    <row r="13356" spans="1:20" x14ac:dyDescent="0.25">
      <c r="A13356" s="1">
        <v>44166</v>
      </c>
      <c r="B13356" s="1">
        <v>43851</v>
      </c>
      <c r="C13356">
        <v>315</v>
      </c>
      <c r="D13356" t="s">
        <v>38</v>
      </c>
      <c r="E13356">
        <v>160718</v>
      </c>
      <c r="F13356">
        <v>156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</row>
    <row r="13357" spans="1:20" x14ac:dyDescent="0.25">
      <c r="A13357" s="1">
        <v>44167</v>
      </c>
      <c r="B13357" s="1">
        <v>43851</v>
      </c>
      <c r="C13357">
        <v>316</v>
      </c>
      <c r="D13357" t="s">
        <v>38</v>
      </c>
      <c r="E13357">
        <v>164981</v>
      </c>
      <c r="F13357">
        <v>1679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</row>
    <row r="13358" spans="1:20" x14ac:dyDescent="0.25">
      <c r="A13358" s="1">
        <v>44168</v>
      </c>
      <c r="B13358" s="1">
        <v>43851</v>
      </c>
      <c r="C13358">
        <v>317</v>
      </c>
      <c r="D13358" t="s">
        <v>38</v>
      </c>
      <c r="E13358">
        <v>165613</v>
      </c>
      <c r="F13358">
        <v>1679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</row>
    <row r="13359" spans="1:20" x14ac:dyDescent="0.25">
      <c r="A13359" s="1">
        <v>44169</v>
      </c>
      <c r="B13359" s="1">
        <v>43851</v>
      </c>
      <c r="C13359">
        <v>318</v>
      </c>
      <c r="D13359" t="s">
        <v>38</v>
      </c>
      <c r="E13359">
        <v>171513</v>
      </c>
      <c r="F13359">
        <v>1786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</row>
    <row r="13360" spans="1:20" x14ac:dyDescent="0.25">
      <c r="A13360" s="1">
        <v>44170</v>
      </c>
      <c r="B13360" s="1">
        <v>43851</v>
      </c>
      <c r="C13360">
        <v>319</v>
      </c>
      <c r="D13360" t="s">
        <v>38</v>
      </c>
      <c r="E13360">
        <v>171626</v>
      </c>
      <c r="F13360">
        <v>1786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</row>
    <row r="13361" spans="1:20" x14ac:dyDescent="0.25">
      <c r="A13361" s="1">
        <v>44171</v>
      </c>
      <c r="B13361" s="1">
        <v>43851</v>
      </c>
      <c r="C13361">
        <v>320</v>
      </c>
      <c r="D13361" t="s">
        <v>38</v>
      </c>
      <c r="E13361">
        <v>171635</v>
      </c>
      <c r="F13361">
        <v>1786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</row>
    <row r="13362" spans="1:20" x14ac:dyDescent="0.25">
      <c r="A13362" s="1">
        <v>44172</v>
      </c>
      <c r="B13362" s="1">
        <v>43851</v>
      </c>
      <c r="C13362">
        <v>321</v>
      </c>
      <c r="D13362" t="s">
        <v>38</v>
      </c>
      <c r="E13362">
        <v>177389</v>
      </c>
      <c r="F13362">
        <v>1856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</row>
    <row r="13363" spans="1:20" x14ac:dyDescent="0.25">
      <c r="A13363" s="1">
        <v>44173</v>
      </c>
      <c r="B13363" s="1">
        <v>43851</v>
      </c>
      <c r="C13363">
        <v>322</v>
      </c>
      <c r="D13363" t="s">
        <v>38</v>
      </c>
      <c r="E13363">
        <v>177780</v>
      </c>
      <c r="F13363">
        <v>1856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</row>
    <row r="13364" spans="1:20" x14ac:dyDescent="0.25">
      <c r="A13364" s="1">
        <v>44174</v>
      </c>
      <c r="B13364" s="1">
        <v>43851</v>
      </c>
      <c r="C13364">
        <v>323</v>
      </c>
      <c r="D13364" t="s">
        <v>38</v>
      </c>
      <c r="E13364">
        <v>183404</v>
      </c>
      <c r="F13364">
        <v>1941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</row>
    <row r="13365" spans="1:20" x14ac:dyDescent="0.25">
      <c r="A13365" s="1">
        <v>44175</v>
      </c>
      <c r="B13365" s="1">
        <v>43851</v>
      </c>
      <c r="C13365">
        <v>324</v>
      </c>
      <c r="D13365" t="s">
        <v>38</v>
      </c>
      <c r="E13365">
        <v>183750</v>
      </c>
      <c r="F13365">
        <v>1941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</row>
    <row r="13366" spans="1:20" x14ac:dyDescent="0.25">
      <c r="A13366" s="1">
        <v>44176</v>
      </c>
      <c r="B13366" s="1">
        <v>43851</v>
      </c>
      <c r="C13366">
        <v>325</v>
      </c>
      <c r="D13366" t="s">
        <v>38</v>
      </c>
      <c r="E13366">
        <v>188610</v>
      </c>
      <c r="F13366">
        <v>2072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</row>
    <row r="13367" spans="1:20" x14ac:dyDescent="0.25">
      <c r="A13367" s="1">
        <v>44177</v>
      </c>
      <c r="B13367" s="1">
        <v>43851</v>
      </c>
      <c r="C13367">
        <v>326</v>
      </c>
      <c r="D13367" t="s">
        <v>38</v>
      </c>
      <c r="E13367">
        <v>188610</v>
      </c>
      <c r="F13367">
        <v>2072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</row>
    <row r="13368" spans="1:20" x14ac:dyDescent="0.25">
      <c r="A13368" s="1">
        <v>44178</v>
      </c>
      <c r="B13368" s="1">
        <v>43851</v>
      </c>
      <c r="C13368">
        <v>327</v>
      </c>
      <c r="D13368" t="s">
        <v>38</v>
      </c>
      <c r="E13368">
        <v>188660</v>
      </c>
      <c r="F13368">
        <v>2072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</row>
    <row r="13369" spans="1:20" x14ac:dyDescent="0.25">
      <c r="A13369" s="1">
        <v>44179</v>
      </c>
      <c r="B13369" s="1">
        <v>43851</v>
      </c>
      <c r="C13369">
        <v>328</v>
      </c>
      <c r="D13369" t="s">
        <v>38</v>
      </c>
      <c r="E13369">
        <v>193109</v>
      </c>
      <c r="F13369">
        <v>2109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</row>
    <row r="13370" spans="1:20" x14ac:dyDescent="0.25">
      <c r="A13370" s="1">
        <v>44180</v>
      </c>
      <c r="B13370" s="1">
        <v>43851</v>
      </c>
      <c r="C13370">
        <v>329</v>
      </c>
      <c r="D13370" t="s">
        <v>38</v>
      </c>
      <c r="E13370">
        <v>193555</v>
      </c>
      <c r="F13370">
        <v>2109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</row>
    <row r="13371" spans="1:20" x14ac:dyDescent="0.25">
      <c r="A13371" s="1">
        <v>44181</v>
      </c>
      <c r="B13371" s="1">
        <v>43851</v>
      </c>
      <c r="C13371">
        <v>330</v>
      </c>
      <c r="D13371" t="s">
        <v>38</v>
      </c>
      <c r="E13371">
        <v>197903</v>
      </c>
      <c r="F13371">
        <v>2253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</row>
    <row r="13372" spans="1:20" x14ac:dyDescent="0.25">
      <c r="A13372" s="1">
        <v>44182</v>
      </c>
      <c r="B13372" s="1">
        <v>43851</v>
      </c>
      <c r="C13372">
        <v>331</v>
      </c>
      <c r="D13372" t="s">
        <v>38</v>
      </c>
      <c r="E13372">
        <v>198189</v>
      </c>
      <c r="F13372">
        <v>2253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</row>
    <row r="13373" spans="1:20" x14ac:dyDescent="0.25">
      <c r="A13373" s="1">
        <v>44183</v>
      </c>
      <c r="B13373" s="1">
        <v>43851</v>
      </c>
      <c r="C13373">
        <v>332</v>
      </c>
      <c r="D13373" t="s">
        <v>38</v>
      </c>
      <c r="E13373">
        <v>203646</v>
      </c>
      <c r="F13373">
        <v>2341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</row>
    <row r="13374" spans="1:20" x14ac:dyDescent="0.25">
      <c r="A13374" s="1">
        <v>44184</v>
      </c>
      <c r="B13374" s="1">
        <v>43851</v>
      </c>
      <c r="C13374">
        <v>333</v>
      </c>
      <c r="D13374" t="s">
        <v>38</v>
      </c>
      <c r="E13374">
        <v>203650</v>
      </c>
      <c r="F13374">
        <v>2341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</row>
    <row r="13375" spans="1:20" x14ac:dyDescent="0.25">
      <c r="A13375" s="1">
        <v>44185</v>
      </c>
      <c r="B13375" s="1">
        <v>43851</v>
      </c>
      <c r="C13375">
        <v>334</v>
      </c>
      <c r="D13375" t="s">
        <v>38</v>
      </c>
      <c r="E13375">
        <v>203674</v>
      </c>
      <c r="F13375">
        <v>2341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</row>
    <row r="13376" spans="1:20" x14ac:dyDescent="0.25">
      <c r="A13376" s="1">
        <v>44186</v>
      </c>
      <c r="B13376" s="1">
        <v>43851</v>
      </c>
      <c r="C13376">
        <v>335</v>
      </c>
      <c r="D13376" t="s">
        <v>38</v>
      </c>
      <c r="E13376">
        <v>207933</v>
      </c>
      <c r="F13376">
        <v>2448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</row>
    <row r="13377" spans="1:20" x14ac:dyDescent="0.25">
      <c r="A13377" s="1">
        <v>44187</v>
      </c>
      <c r="B13377" s="1">
        <v>43851</v>
      </c>
      <c r="C13377">
        <v>336</v>
      </c>
      <c r="D13377" t="s">
        <v>38</v>
      </c>
      <c r="E13377">
        <v>208109</v>
      </c>
      <c r="F13377">
        <v>2448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</row>
    <row r="13378" spans="1:20" x14ac:dyDescent="0.25">
      <c r="A13378" s="1">
        <v>44188</v>
      </c>
      <c r="B13378" s="1">
        <v>43851</v>
      </c>
      <c r="C13378">
        <v>337</v>
      </c>
      <c r="D13378" t="s">
        <v>38</v>
      </c>
      <c r="E13378">
        <v>212871</v>
      </c>
      <c r="F13378">
        <v>2507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</row>
    <row r="13379" spans="1:20" x14ac:dyDescent="0.25">
      <c r="A13379" s="1">
        <v>44189</v>
      </c>
      <c r="B13379" s="1">
        <v>43851</v>
      </c>
      <c r="C13379">
        <v>338</v>
      </c>
      <c r="D13379" t="s">
        <v>38</v>
      </c>
      <c r="E13379">
        <v>212962</v>
      </c>
      <c r="F13379">
        <v>2507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</row>
    <row r="13380" spans="1:20" x14ac:dyDescent="0.25">
      <c r="A13380" s="1">
        <v>44190</v>
      </c>
      <c r="B13380" s="1">
        <v>43851</v>
      </c>
      <c r="C13380">
        <v>339</v>
      </c>
      <c r="D13380" t="s">
        <v>38</v>
      </c>
      <c r="E13380">
        <v>213076</v>
      </c>
      <c r="F13380">
        <v>2507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</row>
    <row r="13381" spans="1:20" x14ac:dyDescent="0.25">
      <c r="A13381" s="1">
        <v>44191</v>
      </c>
      <c r="B13381" s="1">
        <v>43851</v>
      </c>
      <c r="C13381">
        <v>340</v>
      </c>
      <c r="D13381" t="s">
        <v>38</v>
      </c>
      <c r="E13381">
        <v>213091</v>
      </c>
      <c r="F13381">
        <v>2507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</row>
    <row r="13382" spans="1:20" x14ac:dyDescent="0.25">
      <c r="A13382" s="1">
        <v>44192</v>
      </c>
      <c r="B13382" s="1">
        <v>43851</v>
      </c>
      <c r="C13382">
        <v>341</v>
      </c>
      <c r="D13382" t="s">
        <v>38</v>
      </c>
      <c r="E13382">
        <v>213173</v>
      </c>
      <c r="F13382">
        <v>2507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</row>
    <row r="13383" spans="1:20" x14ac:dyDescent="0.25">
      <c r="A13383" s="1">
        <v>44193</v>
      </c>
      <c r="B13383" s="1">
        <v>43851</v>
      </c>
      <c r="C13383">
        <v>342</v>
      </c>
      <c r="D13383" t="s">
        <v>38</v>
      </c>
      <c r="E13383">
        <v>219095</v>
      </c>
      <c r="F13383">
        <v>2548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</row>
    <row r="13384" spans="1:20" x14ac:dyDescent="0.25">
      <c r="A13384" s="1">
        <v>44194</v>
      </c>
      <c r="B13384" s="1">
        <v>43851</v>
      </c>
      <c r="C13384">
        <v>343</v>
      </c>
      <c r="D13384" t="s">
        <v>38</v>
      </c>
      <c r="E13384">
        <v>219415</v>
      </c>
      <c r="F13384">
        <v>2548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</row>
    <row r="13385" spans="1:20" x14ac:dyDescent="0.25">
      <c r="A13385" s="1">
        <v>44195</v>
      </c>
      <c r="B13385" s="1">
        <v>43851</v>
      </c>
      <c r="C13385">
        <v>344</v>
      </c>
      <c r="D13385" t="s">
        <v>38</v>
      </c>
      <c r="E13385">
        <v>225361</v>
      </c>
      <c r="F13385">
        <v>2741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</row>
    <row r="13386" spans="1:20" x14ac:dyDescent="0.25">
      <c r="A13386" s="1">
        <v>44196</v>
      </c>
      <c r="B13386" s="1">
        <v>43851</v>
      </c>
      <c r="C13386">
        <v>345</v>
      </c>
      <c r="D13386" t="s">
        <v>38</v>
      </c>
      <c r="E13386">
        <v>225455</v>
      </c>
      <c r="F13386">
        <v>2741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</row>
    <row r="13387" spans="1:20" x14ac:dyDescent="0.25">
      <c r="A13387" s="1">
        <v>44197</v>
      </c>
      <c r="B13387" s="1">
        <v>43851</v>
      </c>
      <c r="C13387">
        <v>346</v>
      </c>
      <c r="D13387" t="s">
        <v>38</v>
      </c>
      <c r="E13387">
        <v>230352</v>
      </c>
      <c r="F13387">
        <v>2879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</row>
    <row r="13388" spans="1:20" x14ac:dyDescent="0.25">
      <c r="A13388" s="1">
        <v>44198</v>
      </c>
      <c r="B13388" s="1">
        <v>43851</v>
      </c>
      <c r="C13388">
        <v>347</v>
      </c>
      <c r="D13388" t="s">
        <v>38</v>
      </c>
      <c r="E13388">
        <v>230352</v>
      </c>
      <c r="F13388">
        <v>2879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</row>
    <row r="13389" spans="1:20" x14ac:dyDescent="0.25">
      <c r="A13389" s="1">
        <v>44199</v>
      </c>
      <c r="B13389" s="1">
        <v>43851</v>
      </c>
      <c r="C13389">
        <v>348</v>
      </c>
      <c r="D13389" t="s">
        <v>38</v>
      </c>
      <c r="E13389">
        <v>230352</v>
      </c>
      <c r="F13389">
        <v>2879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</row>
    <row r="13390" spans="1:20" x14ac:dyDescent="0.25">
      <c r="A13390" s="1">
        <v>44200</v>
      </c>
      <c r="B13390" s="1">
        <v>43851</v>
      </c>
      <c r="C13390">
        <v>349</v>
      </c>
      <c r="D13390" t="s">
        <v>38</v>
      </c>
      <c r="E13390">
        <v>234390</v>
      </c>
      <c r="F13390">
        <v>2897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</row>
    <row r="13391" spans="1:20" x14ac:dyDescent="0.25">
      <c r="A13391" s="1">
        <v>44201</v>
      </c>
      <c r="B13391" s="1">
        <v>43851</v>
      </c>
      <c r="C13391">
        <v>350</v>
      </c>
      <c r="D13391" t="s">
        <v>38</v>
      </c>
      <c r="E13391">
        <v>234700</v>
      </c>
      <c r="F13391">
        <v>2897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</row>
    <row r="13392" spans="1:20" x14ac:dyDescent="0.25">
      <c r="A13392" s="1">
        <v>44202</v>
      </c>
      <c r="B13392" s="1">
        <v>43851</v>
      </c>
      <c r="C13392">
        <v>351</v>
      </c>
      <c r="D13392" t="s">
        <v>38</v>
      </c>
      <c r="E13392">
        <v>239988</v>
      </c>
      <c r="F13392">
        <v>3027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</row>
    <row r="13393" spans="1:20" x14ac:dyDescent="0.25">
      <c r="A13393" s="1">
        <v>44203</v>
      </c>
      <c r="B13393" s="1">
        <v>43851</v>
      </c>
      <c r="C13393">
        <v>352</v>
      </c>
      <c r="D13393" t="s">
        <v>38</v>
      </c>
      <c r="E13393">
        <v>240540</v>
      </c>
      <c r="F13393">
        <v>3027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</row>
    <row r="13394" spans="1:20" x14ac:dyDescent="0.25">
      <c r="A13394" s="1">
        <v>44204</v>
      </c>
      <c r="B13394" s="1">
        <v>43851</v>
      </c>
      <c r="C13394">
        <v>353</v>
      </c>
      <c r="D13394" t="s">
        <v>38</v>
      </c>
      <c r="E13394">
        <v>245415</v>
      </c>
      <c r="F13394">
        <v>3148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</row>
    <row r="13395" spans="1:20" x14ac:dyDescent="0.25">
      <c r="A13395" s="1">
        <v>44205</v>
      </c>
      <c r="B13395" s="1">
        <v>43851</v>
      </c>
      <c r="C13395">
        <v>354</v>
      </c>
      <c r="D13395" t="s">
        <v>38</v>
      </c>
      <c r="E13395">
        <v>245521</v>
      </c>
      <c r="F13395">
        <v>3148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</row>
    <row r="13396" spans="1:20" x14ac:dyDescent="0.25">
      <c r="A13396" s="1">
        <v>44206</v>
      </c>
      <c r="B13396" s="1">
        <v>43851</v>
      </c>
      <c r="C13396">
        <v>355</v>
      </c>
      <c r="D13396" t="s">
        <v>38</v>
      </c>
      <c r="E13396">
        <v>245529</v>
      </c>
      <c r="F13396">
        <v>3148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</row>
    <row r="13397" spans="1:20" x14ac:dyDescent="0.25">
      <c r="A13397" s="1">
        <v>44207</v>
      </c>
      <c r="B13397" s="1">
        <v>43851</v>
      </c>
      <c r="C13397">
        <v>356</v>
      </c>
      <c r="D13397" t="s">
        <v>38</v>
      </c>
      <c r="E13397">
        <v>250421</v>
      </c>
      <c r="F13397">
        <v>3255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</row>
    <row r="13398" spans="1:20" x14ac:dyDescent="0.25">
      <c r="A13398" s="1">
        <v>44209</v>
      </c>
      <c r="B13398" s="1">
        <v>43851</v>
      </c>
      <c r="C13398">
        <v>358</v>
      </c>
      <c r="D13398" t="s">
        <v>38</v>
      </c>
      <c r="E13398">
        <v>255200</v>
      </c>
      <c r="F13398">
        <v>3355</v>
      </c>
      <c r="G13398">
        <v>85650</v>
      </c>
      <c r="H13398">
        <v>261175</v>
      </c>
      <c r="I13398">
        <v>58477</v>
      </c>
      <c r="J13398">
        <v>0</v>
      </c>
      <c r="K13398">
        <v>3</v>
      </c>
      <c r="L13398">
        <v>12470</v>
      </c>
      <c r="M13398">
        <v>2</v>
      </c>
      <c r="N13398">
        <v>9</v>
      </c>
      <c r="O13398">
        <v>7382</v>
      </c>
      <c r="P13398">
        <v>7382</v>
      </c>
      <c r="Q13398">
        <v>2534</v>
      </c>
      <c r="R13398">
        <v>0</v>
      </c>
      <c r="S13398">
        <v>0</v>
      </c>
      <c r="T13398">
        <v>0</v>
      </c>
    </row>
    <row r="13399" spans="1:20" x14ac:dyDescent="0.25">
      <c r="A13399" s="1">
        <v>44211</v>
      </c>
      <c r="B13399" s="1">
        <v>43851</v>
      </c>
      <c r="C13399">
        <v>360</v>
      </c>
      <c r="D13399" t="s">
        <v>38</v>
      </c>
      <c r="E13399">
        <v>259196</v>
      </c>
      <c r="F13399">
        <v>3514</v>
      </c>
      <c r="G13399">
        <v>97779</v>
      </c>
      <c r="H13399">
        <v>263175</v>
      </c>
      <c r="I13399">
        <v>83293</v>
      </c>
      <c r="J13399">
        <v>0</v>
      </c>
      <c r="K13399">
        <v>3</v>
      </c>
      <c r="L13399">
        <v>13496</v>
      </c>
      <c r="M13399">
        <v>3</v>
      </c>
      <c r="N13399">
        <v>9</v>
      </c>
      <c r="O13399">
        <v>6214</v>
      </c>
      <c r="P13399">
        <v>6504</v>
      </c>
      <c r="Q13399">
        <v>2233</v>
      </c>
      <c r="R13399">
        <v>0</v>
      </c>
      <c r="S13399">
        <v>0</v>
      </c>
      <c r="T13399">
        <v>0</v>
      </c>
    </row>
    <row r="13400" spans="1:20" x14ac:dyDescent="0.25">
      <c r="A13400" s="1">
        <v>44216</v>
      </c>
      <c r="B13400" s="1">
        <v>43851</v>
      </c>
      <c r="C13400">
        <v>365</v>
      </c>
      <c r="D13400" t="s">
        <v>38</v>
      </c>
      <c r="E13400">
        <v>266251</v>
      </c>
      <c r="F13400">
        <v>3584</v>
      </c>
      <c r="G13400">
        <v>122705</v>
      </c>
      <c r="H13400">
        <v>265600</v>
      </c>
      <c r="I13400">
        <v>105679</v>
      </c>
      <c r="J13400">
        <v>1</v>
      </c>
      <c r="K13400">
        <v>4</v>
      </c>
      <c r="L13400">
        <v>16013</v>
      </c>
      <c r="M13400">
        <v>4</v>
      </c>
      <c r="N13400">
        <v>9</v>
      </c>
      <c r="O13400">
        <v>4271</v>
      </c>
      <c r="P13400">
        <v>5294</v>
      </c>
      <c r="Q13400">
        <v>1817</v>
      </c>
      <c r="R13400">
        <v>0</v>
      </c>
      <c r="S13400">
        <v>0</v>
      </c>
      <c r="T13400">
        <v>0</v>
      </c>
    </row>
    <row r="13401" spans="1:20" x14ac:dyDescent="0.25">
      <c r="A13401" s="1">
        <v>44217</v>
      </c>
      <c r="B13401" s="1">
        <v>43851</v>
      </c>
      <c r="C13401">
        <v>366</v>
      </c>
      <c r="D13401" t="s">
        <v>38</v>
      </c>
      <c r="E13401">
        <v>266562</v>
      </c>
      <c r="F13401">
        <v>3575</v>
      </c>
      <c r="G13401">
        <v>130434</v>
      </c>
      <c r="H13401">
        <v>312000</v>
      </c>
      <c r="I13401">
        <v>111907</v>
      </c>
      <c r="J13401">
        <v>1</v>
      </c>
      <c r="K13401">
        <v>4</v>
      </c>
      <c r="L13401">
        <v>17430</v>
      </c>
      <c r="M13401">
        <v>4</v>
      </c>
      <c r="N13401">
        <v>11</v>
      </c>
      <c r="O13401">
        <v>7729</v>
      </c>
      <c r="P13401">
        <v>5553</v>
      </c>
      <c r="Q13401">
        <v>1906</v>
      </c>
      <c r="R13401">
        <v>0</v>
      </c>
      <c r="S13401">
        <v>0</v>
      </c>
      <c r="T13401">
        <v>0</v>
      </c>
    </row>
    <row r="13402" spans="1:20" x14ac:dyDescent="0.25">
      <c r="A13402" s="1">
        <v>44218</v>
      </c>
      <c r="B13402" s="1">
        <v>43851</v>
      </c>
      <c r="C13402">
        <v>367</v>
      </c>
      <c r="D13402" t="s">
        <v>38</v>
      </c>
      <c r="E13402">
        <v>269611</v>
      </c>
      <c r="F13402">
        <v>3598</v>
      </c>
      <c r="G13402">
        <v>137094</v>
      </c>
      <c r="H13402">
        <v>336475</v>
      </c>
      <c r="I13402">
        <v>116569</v>
      </c>
      <c r="J13402">
        <v>1</v>
      </c>
      <c r="K13402">
        <v>5</v>
      </c>
      <c r="L13402">
        <v>19325</v>
      </c>
      <c r="M13402">
        <v>4</v>
      </c>
      <c r="N13402">
        <v>12</v>
      </c>
      <c r="O13402">
        <v>6660</v>
      </c>
      <c r="P13402">
        <v>5616</v>
      </c>
      <c r="Q13402">
        <v>1928</v>
      </c>
      <c r="R13402">
        <v>0</v>
      </c>
      <c r="S13402">
        <v>0</v>
      </c>
      <c r="T13402">
        <v>0</v>
      </c>
    </row>
    <row r="13403" spans="1:20" x14ac:dyDescent="0.25">
      <c r="A13403" s="1">
        <v>44219</v>
      </c>
      <c r="B13403" s="1">
        <v>43851</v>
      </c>
      <c r="C13403">
        <v>368</v>
      </c>
      <c r="D13403" t="s">
        <v>38</v>
      </c>
      <c r="E13403">
        <v>269611</v>
      </c>
      <c r="F13403">
        <v>3598</v>
      </c>
      <c r="G13403">
        <v>144909</v>
      </c>
      <c r="H13403">
        <v>348175</v>
      </c>
      <c r="I13403">
        <v>122813</v>
      </c>
      <c r="J13403">
        <v>1</v>
      </c>
      <c r="K13403">
        <v>5</v>
      </c>
      <c r="L13403">
        <v>20883</v>
      </c>
      <c r="M13403">
        <v>4</v>
      </c>
      <c r="N13403">
        <v>12</v>
      </c>
      <c r="O13403">
        <v>7815</v>
      </c>
      <c r="P13403">
        <v>5995</v>
      </c>
      <c r="Q13403">
        <v>2058</v>
      </c>
      <c r="R13403">
        <v>0</v>
      </c>
      <c r="S13403">
        <v>0</v>
      </c>
      <c r="T13403">
        <v>0</v>
      </c>
    </row>
    <row r="13404" spans="1:20" x14ac:dyDescent="0.25">
      <c r="A13404" s="1">
        <v>44220</v>
      </c>
      <c r="B13404" s="1">
        <v>43851</v>
      </c>
      <c r="C13404">
        <v>369</v>
      </c>
      <c r="D13404" t="s">
        <v>38</v>
      </c>
      <c r="E13404">
        <v>269611</v>
      </c>
      <c r="F13404">
        <v>3598</v>
      </c>
      <c r="G13404">
        <v>151249</v>
      </c>
      <c r="H13404">
        <v>348175</v>
      </c>
      <c r="I13404">
        <v>127417</v>
      </c>
      <c r="J13404">
        <v>1</v>
      </c>
      <c r="K13404">
        <v>5</v>
      </c>
      <c r="L13404">
        <v>22610</v>
      </c>
      <c r="M13404">
        <v>4</v>
      </c>
      <c r="N13404">
        <v>12</v>
      </c>
      <c r="O13404">
        <v>6340</v>
      </c>
      <c r="P13404">
        <v>6163</v>
      </c>
      <c r="Q13404">
        <v>2115</v>
      </c>
      <c r="R13404">
        <v>0</v>
      </c>
      <c r="S13404">
        <v>0</v>
      </c>
      <c r="T13404">
        <v>0</v>
      </c>
    </row>
    <row r="13405" spans="1:20" x14ac:dyDescent="0.25">
      <c r="A13405" s="1">
        <v>44221</v>
      </c>
      <c r="B13405" s="1">
        <v>43851</v>
      </c>
      <c r="C13405">
        <v>370</v>
      </c>
      <c r="D13405" t="s">
        <v>38</v>
      </c>
      <c r="E13405">
        <v>272220</v>
      </c>
      <c r="F13405">
        <v>3622</v>
      </c>
      <c r="G13405">
        <v>154719</v>
      </c>
      <c r="H13405">
        <v>348175</v>
      </c>
      <c r="I13405">
        <v>129861</v>
      </c>
      <c r="J13405">
        <v>1</v>
      </c>
      <c r="K13405">
        <v>5</v>
      </c>
      <c r="L13405">
        <v>23635</v>
      </c>
      <c r="M13405">
        <v>4</v>
      </c>
      <c r="N13405">
        <v>12</v>
      </c>
      <c r="O13405">
        <v>3470</v>
      </c>
      <c r="P13405">
        <v>5921</v>
      </c>
      <c r="Q13405">
        <v>2032</v>
      </c>
      <c r="R13405">
        <v>0</v>
      </c>
      <c r="S13405">
        <v>0</v>
      </c>
      <c r="T13405">
        <v>0</v>
      </c>
    </row>
    <row r="13406" spans="1:20" x14ac:dyDescent="0.25">
      <c r="A13406" s="1">
        <v>44222</v>
      </c>
      <c r="B13406" s="1">
        <v>43851</v>
      </c>
      <c r="C13406">
        <v>371</v>
      </c>
      <c r="D13406" t="s">
        <v>38</v>
      </c>
      <c r="E13406">
        <v>272303</v>
      </c>
      <c r="F13406">
        <v>3625</v>
      </c>
      <c r="G13406">
        <v>158743</v>
      </c>
      <c r="H13406">
        <v>348175</v>
      </c>
      <c r="I13406">
        <v>132153</v>
      </c>
      <c r="J13406">
        <v>1</v>
      </c>
      <c r="K13406">
        <v>5</v>
      </c>
      <c r="L13406">
        <v>25349</v>
      </c>
      <c r="M13406">
        <v>5</v>
      </c>
      <c r="N13406">
        <v>12</v>
      </c>
      <c r="O13406">
        <v>4024</v>
      </c>
      <c r="P13406">
        <v>5758</v>
      </c>
      <c r="Q13406">
        <v>1976</v>
      </c>
      <c r="R13406">
        <v>0</v>
      </c>
      <c r="S13406">
        <v>0</v>
      </c>
      <c r="T13406">
        <v>0</v>
      </c>
    </row>
    <row r="13407" spans="1:20" x14ac:dyDescent="0.25">
      <c r="A13407" s="1">
        <v>44223</v>
      </c>
      <c r="B13407" s="1">
        <v>43851</v>
      </c>
      <c r="C13407">
        <v>372</v>
      </c>
      <c r="D13407" t="s">
        <v>38</v>
      </c>
      <c r="E13407">
        <v>275468</v>
      </c>
      <c r="F13407">
        <v>3718</v>
      </c>
      <c r="G13407">
        <v>168392</v>
      </c>
      <c r="H13407">
        <v>392875</v>
      </c>
      <c r="I13407">
        <v>140685</v>
      </c>
      <c r="J13407">
        <v>1</v>
      </c>
      <c r="K13407">
        <v>6</v>
      </c>
      <c r="L13407">
        <v>26457</v>
      </c>
      <c r="M13407">
        <v>5</v>
      </c>
      <c r="N13407">
        <v>13</v>
      </c>
      <c r="O13407">
        <v>9649</v>
      </c>
      <c r="P13407">
        <v>6527</v>
      </c>
      <c r="Q13407">
        <v>2240</v>
      </c>
      <c r="R13407">
        <v>0</v>
      </c>
      <c r="S13407">
        <v>0</v>
      </c>
      <c r="T13407">
        <v>0</v>
      </c>
    </row>
    <row r="13408" spans="1:20" x14ac:dyDescent="0.25">
      <c r="A13408" s="1">
        <v>44224</v>
      </c>
      <c r="B13408" s="1">
        <v>43851</v>
      </c>
      <c r="C13408">
        <v>373</v>
      </c>
      <c r="D13408" t="s">
        <v>38</v>
      </c>
      <c r="E13408">
        <v>275585</v>
      </c>
      <c r="F13408">
        <v>3718</v>
      </c>
      <c r="G13408">
        <v>190301</v>
      </c>
      <c r="H13408">
        <v>405550</v>
      </c>
      <c r="I13408">
        <v>157536</v>
      </c>
      <c r="J13408">
        <v>1</v>
      </c>
      <c r="K13408">
        <v>7</v>
      </c>
      <c r="L13408">
        <v>31429</v>
      </c>
      <c r="M13408">
        <v>5</v>
      </c>
      <c r="N13408">
        <v>14</v>
      </c>
      <c r="O13408">
        <v>21909</v>
      </c>
      <c r="P13408">
        <v>8552</v>
      </c>
      <c r="Q13408">
        <v>2935</v>
      </c>
      <c r="R13408">
        <v>0</v>
      </c>
      <c r="S13408">
        <v>0</v>
      </c>
      <c r="T13408">
        <v>0</v>
      </c>
    </row>
    <row r="13409" spans="1:20" x14ac:dyDescent="0.25">
      <c r="A13409" s="1">
        <v>44225</v>
      </c>
      <c r="B13409" s="1">
        <v>43851</v>
      </c>
      <c r="C13409">
        <v>374</v>
      </c>
      <c r="D13409" t="s">
        <v>38</v>
      </c>
      <c r="E13409">
        <v>277623</v>
      </c>
      <c r="F13409">
        <v>3779</v>
      </c>
      <c r="G13409">
        <v>190540</v>
      </c>
      <c r="H13409">
        <v>412375</v>
      </c>
      <c r="I13409">
        <v>157720</v>
      </c>
      <c r="J13409">
        <v>1</v>
      </c>
      <c r="K13409">
        <v>7</v>
      </c>
      <c r="L13409">
        <v>31482</v>
      </c>
      <c r="M13409">
        <v>5</v>
      </c>
      <c r="N13409">
        <v>14</v>
      </c>
      <c r="O13409">
        <v>239</v>
      </c>
      <c r="P13409">
        <v>7635</v>
      </c>
      <c r="Q13409">
        <v>2621</v>
      </c>
      <c r="R13409">
        <v>0</v>
      </c>
      <c r="S13409">
        <v>0</v>
      </c>
      <c r="T13409">
        <v>0</v>
      </c>
    </row>
    <row r="13410" spans="1:20" x14ac:dyDescent="0.25">
      <c r="A13410" s="1">
        <v>44226</v>
      </c>
      <c r="B13410" s="1">
        <v>43851</v>
      </c>
      <c r="C13410">
        <v>375</v>
      </c>
      <c r="D13410" t="s">
        <v>38</v>
      </c>
      <c r="E13410">
        <v>277623</v>
      </c>
      <c r="F13410">
        <v>3779</v>
      </c>
      <c r="G13410">
        <v>206520</v>
      </c>
      <c r="H13410">
        <v>413350</v>
      </c>
      <c r="I13410">
        <v>168343</v>
      </c>
      <c r="J13410">
        <v>1</v>
      </c>
      <c r="K13410">
        <v>7</v>
      </c>
      <c r="L13410">
        <v>36738</v>
      </c>
      <c r="M13410">
        <v>6</v>
      </c>
      <c r="N13410">
        <v>14</v>
      </c>
      <c r="O13410">
        <v>15980</v>
      </c>
      <c r="P13410">
        <v>8802</v>
      </c>
      <c r="Q13410">
        <v>3021</v>
      </c>
      <c r="R13410">
        <v>0</v>
      </c>
      <c r="S13410">
        <v>0</v>
      </c>
      <c r="T13410">
        <v>0</v>
      </c>
    </row>
    <row r="13411" spans="1:20" x14ac:dyDescent="0.25">
      <c r="A13411" s="1">
        <v>44227</v>
      </c>
      <c r="B13411" s="1">
        <v>43851</v>
      </c>
      <c r="C13411">
        <v>376</v>
      </c>
      <c r="D13411" t="s">
        <v>38</v>
      </c>
      <c r="E13411">
        <v>277633</v>
      </c>
      <c r="F13411">
        <v>3779</v>
      </c>
      <c r="G13411">
        <v>221469</v>
      </c>
      <c r="H13411">
        <v>413350</v>
      </c>
      <c r="I13411">
        <v>180156</v>
      </c>
      <c r="J13411">
        <v>1</v>
      </c>
      <c r="K13411">
        <v>8</v>
      </c>
      <c r="L13411">
        <v>39753</v>
      </c>
      <c r="M13411">
        <v>6</v>
      </c>
      <c r="N13411">
        <v>14</v>
      </c>
      <c r="O13411">
        <v>14949</v>
      </c>
      <c r="P13411">
        <v>10031</v>
      </c>
      <c r="Q13411">
        <v>3443</v>
      </c>
      <c r="R13411">
        <v>1</v>
      </c>
      <c r="S13411">
        <v>0</v>
      </c>
      <c r="T13411">
        <v>0</v>
      </c>
    </row>
    <row r="13412" spans="1:20" x14ac:dyDescent="0.25">
      <c r="A13412" s="1">
        <v>44228</v>
      </c>
      <c r="B13412" s="1">
        <v>43851</v>
      </c>
      <c r="C13412">
        <v>377</v>
      </c>
      <c r="D13412" t="s">
        <v>38</v>
      </c>
      <c r="E13412">
        <v>279587</v>
      </c>
      <c r="F13412">
        <v>3809</v>
      </c>
      <c r="G13412">
        <v>226895</v>
      </c>
      <c r="H13412">
        <v>413350</v>
      </c>
      <c r="I13412">
        <v>183035</v>
      </c>
      <c r="J13412">
        <v>1</v>
      </c>
      <c r="K13412">
        <v>8</v>
      </c>
      <c r="L13412">
        <v>42297</v>
      </c>
      <c r="M13412">
        <v>6</v>
      </c>
      <c r="N13412">
        <v>14</v>
      </c>
      <c r="O13412">
        <v>5426</v>
      </c>
      <c r="P13412">
        <v>10311</v>
      </c>
      <c r="Q13412">
        <v>3539</v>
      </c>
      <c r="R13412">
        <v>1</v>
      </c>
      <c r="S13412">
        <v>0</v>
      </c>
      <c r="T13412">
        <v>0</v>
      </c>
    </row>
    <row r="13413" spans="1:20" x14ac:dyDescent="0.25">
      <c r="A13413" s="1">
        <v>44229</v>
      </c>
      <c r="B13413" s="1">
        <v>43851</v>
      </c>
      <c r="C13413">
        <v>378</v>
      </c>
      <c r="D13413" t="s">
        <v>38</v>
      </c>
      <c r="E13413">
        <v>279734</v>
      </c>
      <c r="F13413">
        <v>3809</v>
      </c>
      <c r="G13413">
        <v>231201</v>
      </c>
      <c r="H13413">
        <v>413350</v>
      </c>
      <c r="I13413">
        <v>185065</v>
      </c>
      <c r="J13413">
        <v>2</v>
      </c>
      <c r="K13413">
        <v>8</v>
      </c>
      <c r="L13413">
        <v>44420</v>
      </c>
      <c r="M13413">
        <v>6</v>
      </c>
      <c r="N13413">
        <v>14</v>
      </c>
      <c r="O13413">
        <v>4306</v>
      </c>
      <c r="P13413">
        <v>10351</v>
      </c>
      <c r="Q13413">
        <v>3553</v>
      </c>
      <c r="R13413">
        <v>1</v>
      </c>
      <c r="S13413">
        <v>0</v>
      </c>
      <c r="T13413">
        <v>0</v>
      </c>
    </row>
    <row r="13414" spans="1:20" x14ac:dyDescent="0.25">
      <c r="A13414" s="1">
        <v>44230</v>
      </c>
      <c r="B13414" s="1">
        <v>43851</v>
      </c>
      <c r="C13414">
        <v>379</v>
      </c>
      <c r="D13414" t="s">
        <v>38</v>
      </c>
      <c r="E13414">
        <v>281866</v>
      </c>
      <c r="F13414">
        <v>3895</v>
      </c>
      <c r="G13414">
        <v>241156</v>
      </c>
      <c r="H13414">
        <v>470800</v>
      </c>
      <c r="I13414">
        <v>192026</v>
      </c>
      <c r="J13414">
        <v>2</v>
      </c>
      <c r="K13414">
        <v>8</v>
      </c>
      <c r="L13414">
        <v>47394</v>
      </c>
      <c r="M13414">
        <v>7</v>
      </c>
      <c r="N13414">
        <v>16</v>
      </c>
      <c r="O13414">
        <v>9955</v>
      </c>
      <c r="P13414">
        <v>10395</v>
      </c>
      <c r="Q13414">
        <v>3568</v>
      </c>
      <c r="R13414">
        <v>1</v>
      </c>
      <c r="S13414">
        <v>0</v>
      </c>
      <c r="T13414">
        <v>0</v>
      </c>
    </row>
    <row r="13415" spans="1:20" x14ac:dyDescent="0.25">
      <c r="A13415" s="1">
        <v>44231</v>
      </c>
      <c r="B13415" s="1">
        <v>43851</v>
      </c>
      <c r="C13415">
        <v>380</v>
      </c>
      <c r="D13415" t="s">
        <v>38</v>
      </c>
      <c r="E13415">
        <v>281951</v>
      </c>
      <c r="F13415">
        <v>3895</v>
      </c>
      <c r="G13415">
        <v>251425</v>
      </c>
      <c r="H13415">
        <v>471775</v>
      </c>
      <c r="I13415">
        <v>198352</v>
      </c>
      <c r="J13415">
        <v>2</v>
      </c>
      <c r="K13415">
        <v>9</v>
      </c>
      <c r="L13415">
        <v>51322</v>
      </c>
      <c r="M13415">
        <v>7</v>
      </c>
      <c r="N13415">
        <v>16</v>
      </c>
      <c r="O13415">
        <v>10269</v>
      </c>
      <c r="P13415">
        <v>8732</v>
      </c>
      <c r="Q13415">
        <v>2997</v>
      </c>
      <c r="R13415">
        <v>1</v>
      </c>
      <c r="S13415">
        <v>0</v>
      </c>
      <c r="T13415">
        <v>0</v>
      </c>
    </row>
    <row r="13416" spans="1:20" x14ac:dyDescent="0.25">
      <c r="A13416" s="1">
        <v>44232</v>
      </c>
      <c r="B13416" s="1">
        <v>43851</v>
      </c>
      <c r="C13416">
        <v>381</v>
      </c>
      <c r="D13416" t="s">
        <v>38</v>
      </c>
      <c r="E13416">
        <v>284554</v>
      </c>
      <c r="F13416">
        <v>4101</v>
      </c>
      <c r="G13416">
        <v>263624</v>
      </c>
      <c r="H13416">
        <v>492250</v>
      </c>
      <c r="I13416">
        <v>206997</v>
      </c>
      <c r="J13416">
        <v>2</v>
      </c>
      <c r="K13416">
        <v>9</v>
      </c>
      <c r="L13416">
        <v>54834</v>
      </c>
      <c r="M13416">
        <v>7</v>
      </c>
      <c r="N13416">
        <v>17</v>
      </c>
      <c r="O13416">
        <v>12199</v>
      </c>
      <c r="P13416">
        <v>10441</v>
      </c>
      <c r="Q13416">
        <v>3584</v>
      </c>
      <c r="R13416">
        <v>1</v>
      </c>
      <c r="S13416">
        <v>0</v>
      </c>
      <c r="T13416">
        <v>0</v>
      </c>
    </row>
    <row r="13417" spans="1:20" x14ac:dyDescent="0.25">
      <c r="A13417" s="1">
        <v>44233</v>
      </c>
      <c r="B13417" s="1">
        <v>43851</v>
      </c>
      <c r="C13417">
        <v>382</v>
      </c>
      <c r="D13417" t="s">
        <v>38</v>
      </c>
      <c r="E13417">
        <v>284554</v>
      </c>
      <c r="F13417">
        <v>4101</v>
      </c>
      <c r="G13417">
        <v>280252</v>
      </c>
      <c r="H13417">
        <v>492250</v>
      </c>
      <c r="I13417">
        <v>218170</v>
      </c>
      <c r="J13417">
        <v>2</v>
      </c>
      <c r="K13417">
        <v>10</v>
      </c>
      <c r="L13417">
        <v>60203</v>
      </c>
      <c r="M13417">
        <v>7</v>
      </c>
      <c r="N13417">
        <v>17</v>
      </c>
      <c r="O13417">
        <v>16628</v>
      </c>
      <c r="P13417">
        <v>10533</v>
      </c>
      <c r="Q13417">
        <v>3615</v>
      </c>
      <c r="R13417">
        <v>1</v>
      </c>
      <c r="S13417">
        <v>0</v>
      </c>
      <c r="T13417">
        <v>0</v>
      </c>
    </row>
    <row r="13418" spans="1:20" x14ac:dyDescent="0.25">
      <c r="A13418" s="1">
        <v>44234</v>
      </c>
      <c r="B13418" s="1">
        <v>43851</v>
      </c>
      <c r="C13418">
        <v>383</v>
      </c>
      <c r="D13418" t="s">
        <v>38</v>
      </c>
      <c r="E13418">
        <v>284560</v>
      </c>
      <c r="F13418">
        <v>4101</v>
      </c>
      <c r="G13418">
        <v>296284</v>
      </c>
      <c r="H13418">
        <v>492250</v>
      </c>
      <c r="I13418">
        <v>228774</v>
      </c>
      <c r="J13418">
        <v>2</v>
      </c>
      <c r="K13418">
        <v>10</v>
      </c>
      <c r="L13418">
        <v>65559</v>
      </c>
      <c r="M13418">
        <v>8</v>
      </c>
      <c r="N13418">
        <v>17</v>
      </c>
      <c r="O13418">
        <v>16032</v>
      </c>
      <c r="P13418">
        <v>10688</v>
      </c>
      <c r="Q13418">
        <v>3669</v>
      </c>
      <c r="R13418">
        <v>1</v>
      </c>
      <c r="S13418">
        <v>0</v>
      </c>
      <c r="T13418">
        <v>0</v>
      </c>
    </row>
    <row r="13419" spans="1:20" x14ac:dyDescent="0.25">
      <c r="A13419" s="1">
        <v>44235</v>
      </c>
      <c r="B13419" s="1">
        <v>43851</v>
      </c>
      <c r="C13419">
        <v>384</v>
      </c>
      <c r="D13419" t="s">
        <v>38</v>
      </c>
      <c r="E13419">
        <v>286026</v>
      </c>
      <c r="F13419">
        <v>4197</v>
      </c>
      <c r="G13419">
        <v>303094</v>
      </c>
      <c r="H13419">
        <v>492250</v>
      </c>
      <c r="I13419">
        <v>232575</v>
      </c>
      <c r="J13419">
        <v>2</v>
      </c>
      <c r="K13419">
        <v>10</v>
      </c>
      <c r="L13419">
        <v>68565</v>
      </c>
      <c r="M13419">
        <v>8</v>
      </c>
      <c r="N13419">
        <v>17</v>
      </c>
      <c r="O13419">
        <v>6810</v>
      </c>
      <c r="P13419">
        <v>10886</v>
      </c>
      <c r="Q13419">
        <v>3737</v>
      </c>
      <c r="R13419">
        <v>1</v>
      </c>
      <c r="S13419">
        <v>0</v>
      </c>
      <c r="T13419">
        <v>0</v>
      </c>
    </row>
    <row r="13420" spans="1:20" x14ac:dyDescent="0.25">
      <c r="A13420" s="1">
        <v>44236</v>
      </c>
      <c r="B13420" s="1">
        <v>43851</v>
      </c>
      <c r="C13420">
        <v>385</v>
      </c>
      <c r="D13420" t="s">
        <v>38</v>
      </c>
      <c r="E13420">
        <v>286066</v>
      </c>
      <c r="F13420">
        <v>4197</v>
      </c>
      <c r="G13420">
        <v>305574</v>
      </c>
      <c r="H13420">
        <v>492250</v>
      </c>
      <c r="I13420">
        <v>233494</v>
      </c>
      <c r="J13420">
        <v>2</v>
      </c>
      <c r="K13420">
        <v>10</v>
      </c>
      <c r="L13420">
        <v>70115</v>
      </c>
      <c r="M13420">
        <v>8</v>
      </c>
      <c r="N13420">
        <v>17</v>
      </c>
      <c r="O13420">
        <v>2480</v>
      </c>
      <c r="P13420">
        <v>10625</v>
      </c>
      <c r="Q13420">
        <v>3647</v>
      </c>
      <c r="R13420">
        <v>1</v>
      </c>
      <c r="S13420">
        <v>0</v>
      </c>
      <c r="T13420">
        <v>0</v>
      </c>
    </row>
    <row r="13421" spans="1:20" x14ac:dyDescent="0.25">
      <c r="A13421" s="1">
        <v>44237</v>
      </c>
      <c r="B13421" s="1">
        <v>43851</v>
      </c>
      <c r="C13421">
        <v>386</v>
      </c>
      <c r="D13421" t="s">
        <v>38</v>
      </c>
      <c r="E13421">
        <v>287914</v>
      </c>
      <c r="F13421">
        <v>4303</v>
      </c>
      <c r="G13421">
        <v>319662</v>
      </c>
      <c r="H13421">
        <v>553750</v>
      </c>
      <c r="I13421">
        <v>241127</v>
      </c>
      <c r="J13421">
        <v>3</v>
      </c>
      <c r="K13421">
        <v>11</v>
      </c>
      <c r="L13421">
        <v>76561</v>
      </c>
      <c r="M13421">
        <v>8</v>
      </c>
      <c r="N13421">
        <v>19</v>
      </c>
      <c r="O13421">
        <v>14088</v>
      </c>
      <c r="P13421">
        <v>11215</v>
      </c>
      <c r="Q13421">
        <v>3850</v>
      </c>
      <c r="R13421">
        <v>1</v>
      </c>
      <c r="S13421">
        <v>0</v>
      </c>
      <c r="T13421">
        <v>0</v>
      </c>
    </row>
    <row r="13422" spans="1:20" x14ac:dyDescent="0.25">
      <c r="A13422" s="1">
        <v>44238</v>
      </c>
      <c r="B13422" s="1">
        <v>43851</v>
      </c>
      <c r="C13422">
        <v>387</v>
      </c>
      <c r="D13422" t="s">
        <v>38</v>
      </c>
      <c r="E13422">
        <v>288003</v>
      </c>
      <c r="F13422">
        <v>4303</v>
      </c>
      <c r="G13422">
        <v>332923</v>
      </c>
      <c r="H13422">
        <v>564000</v>
      </c>
      <c r="I13422">
        <v>248979</v>
      </c>
      <c r="J13422">
        <v>3</v>
      </c>
      <c r="K13422">
        <v>11</v>
      </c>
      <c r="L13422">
        <v>81948</v>
      </c>
      <c r="M13422">
        <v>9</v>
      </c>
      <c r="N13422">
        <v>19</v>
      </c>
      <c r="O13422">
        <v>13261</v>
      </c>
      <c r="P13422">
        <v>11643</v>
      </c>
      <c r="Q13422">
        <v>3996</v>
      </c>
      <c r="R13422">
        <v>1</v>
      </c>
      <c r="S13422">
        <v>0</v>
      </c>
      <c r="T13422">
        <v>0</v>
      </c>
    </row>
    <row r="13423" spans="1:20" x14ac:dyDescent="0.25">
      <c r="A13423" s="1">
        <v>44239</v>
      </c>
      <c r="B13423" s="1">
        <v>43851</v>
      </c>
      <c r="C13423">
        <v>388</v>
      </c>
      <c r="D13423" t="s">
        <v>38</v>
      </c>
      <c r="E13423">
        <v>289210</v>
      </c>
      <c r="F13423">
        <v>4364</v>
      </c>
      <c r="G13423">
        <v>350741</v>
      </c>
      <c r="H13423">
        <v>581975</v>
      </c>
      <c r="I13423">
        <v>261332</v>
      </c>
      <c r="J13423">
        <v>3</v>
      </c>
      <c r="K13423">
        <v>12</v>
      </c>
      <c r="L13423">
        <v>86597</v>
      </c>
      <c r="M13423">
        <v>9</v>
      </c>
      <c r="N13423">
        <v>20</v>
      </c>
      <c r="O13423">
        <v>17818</v>
      </c>
      <c r="P13423">
        <v>12445</v>
      </c>
      <c r="Q13423">
        <v>4272</v>
      </c>
      <c r="R13423">
        <v>1</v>
      </c>
      <c r="S13423">
        <v>0</v>
      </c>
      <c r="T13423">
        <v>0</v>
      </c>
    </row>
    <row r="13424" spans="1:20" x14ac:dyDescent="0.25">
      <c r="A13424" s="1">
        <v>44240</v>
      </c>
      <c r="B13424" s="1">
        <v>43851</v>
      </c>
      <c r="C13424">
        <v>389</v>
      </c>
      <c r="D13424" t="s">
        <v>38</v>
      </c>
      <c r="E13424">
        <v>289210</v>
      </c>
      <c r="F13424">
        <v>4364</v>
      </c>
      <c r="G13424">
        <v>367891</v>
      </c>
      <c r="H13424">
        <v>581975</v>
      </c>
      <c r="I13424">
        <v>273430</v>
      </c>
      <c r="J13424">
        <v>3</v>
      </c>
      <c r="K13424">
        <v>13</v>
      </c>
      <c r="L13424">
        <v>91577</v>
      </c>
      <c r="M13424">
        <v>9</v>
      </c>
      <c r="N13424">
        <v>20</v>
      </c>
      <c r="O13424">
        <v>17150</v>
      </c>
      <c r="P13424">
        <v>12520</v>
      </c>
      <c r="Q13424">
        <v>4298</v>
      </c>
      <c r="R13424">
        <v>1</v>
      </c>
      <c r="S13424">
        <v>0</v>
      </c>
      <c r="T13424">
        <v>0</v>
      </c>
    </row>
    <row r="13425" spans="1:20" x14ac:dyDescent="0.25">
      <c r="A13425" s="1">
        <v>44241</v>
      </c>
      <c r="B13425" s="1">
        <v>43851</v>
      </c>
      <c r="C13425">
        <v>390</v>
      </c>
      <c r="D13425" t="s">
        <v>38</v>
      </c>
      <c r="E13425">
        <v>289225</v>
      </c>
      <c r="F13425">
        <v>4364</v>
      </c>
      <c r="G13425">
        <v>389983</v>
      </c>
      <c r="H13425">
        <v>581975</v>
      </c>
      <c r="I13425">
        <v>287680</v>
      </c>
      <c r="J13425">
        <v>3</v>
      </c>
      <c r="K13425">
        <v>13</v>
      </c>
      <c r="L13425">
        <v>99392</v>
      </c>
      <c r="M13425">
        <v>10</v>
      </c>
      <c r="N13425">
        <v>20</v>
      </c>
      <c r="O13425">
        <v>22092</v>
      </c>
      <c r="P13425">
        <v>13386</v>
      </c>
      <c r="Q13425">
        <v>4595</v>
      </c>
      <c r="R13425">
        <v>1</v>
      </c>
      <c r="S13425">
        <v>0</v>
      </c>
      <c r="T13425">
        <v>0</v>
      </c>
    </row>
    <row r="13426" spans="1:20" x14ac:dyDescent="0.25">
      <c r="A13426" s="1">
        <v>44244</v>
      </c>
      <c r="B13426" s="1">
        <v>43851</v>
      </c>
      <c r="C13426">
        <v>393</v>
      </c>
      <c r="D13426" t="s">
        <v>38</v>
      </c>
      <c r="E13426">
        <v>291868</v>
      </c>
      <c r="F13426">
        <v>4521</v>
      </c>
      <c r="G13426">
        <v>405166</v>
      </c>
      <c r="H13426">
        <v>581975</v>
      </c>
      <c r="I13426">
        <v>295950</v>
      </c>
      <c r="J13426">
        <v>4</v>
      </c>
      <c r="K13426">
        <v>14</v>
      </c>
      <c r="L13426">
        <v>106249</v>
      </c>
      <c r="M13426">
        <v>10</v>
      </c>
      <c r="N13426">
        <v>20</v>
      </c>
      <c r="O13426">
        <v>7919</v>
      </c>
      <c r="P13426">
        <v>12215</v>
      </c>
      <c r="Q13426">
        <v>4193</v>
      </c>
      <c r="R13426">
        <v>1</v>
      </c>
      <c r="S13426">
        <v>0</v>
      </c>
      <c r="T13426">
        <v>0</v>
      </c>
    </row>
    <row r="13427" spans="1:20" x14ac:dyDescent="0.25">
      <c r="A13427" s="1">
        <v>44245</v>
      </c>
      <c r="B13427" s="1">
        <v>43851</v>
      </c>
      <c r="C13427">
        <v>394</v>
      </c>
      <c r="D13427" t="s">
        <v>38</v>
      </c>
      <c r="E13427">
        <v>291962</v>
      </c>
      <c r="F13427">
        <v>4526</v>
      </c>
      <c r="G13427">
        <v>417825</v>
      </c>
      <c r="H13427">
        <v>581975</v>
      </c>
      <c r="I13427">
        <v>302165</v>
      </c>
      <c r="J13427">
        <v>4</v>
      </c>
      <c r="K13427">
        <v>14</v>
      </c>
      <c r="L13427">
        <v>112651</v>
      </c>
      <c r="M13427">
        <v>10</v>
      </c>
      <c r="N13427">
        <v>20</v>
      </c>
      <c r="O13427">
        <v>12659</v>
      </c>
      <c r="P13427">
        <v>12129</v>
      </c>
      <c r="Q13427">
        <v>4163</v>
      </c>
      <c r="R13427">
        <v>1</v>
      </c>
      <c r="S13427">
        <v>0</v>
      </c>
      <c r="T13427">
        <v>0</v>
      </c>
    </row>
    <row r="13428" spans="1:20" x14ac:dyDescent="0.25">
      <c r="A13428" s="1">
        <v>44246</v>
      </c>
      <c r="B13428" s="1">
        <v>43851</v>
      </c>
      <c r="C13428">
        <v>395</v>
      </c>
      <c r="D13428" t="s">
        <v>38</v>
      </c>
      <c r="E13428">
        <v>293869</v>
      </c>
      <c r="F13428">
        <v>4614</v>
      </c>
      <c r="G13428">
        <v>466718</v>
      </c>
      <c r="H13428">
        <v>624975</v>
      </c>
      <c r="I13428">
        <v>334112</v>
      </c>
      <c r="J13428">
        <v>4</v>
      </c>
      <c r="K13428">
        <v>16</v>
      </c>
      <c r="L13428">
        <v>128614</v>
      </c>
      <c r="M13428">
        <v>11</v>
      </c>
      <c r="N13428">
        <v>21</v>
      </c>
      <c r="O13428">
        <v>48893</v>
      </c>
      <c r="P13428">
        <v>16568</v>
      </c>
      <c r="Q13428">
        <v>5687</v>
      </c>
      <c r="R13428">
        <v>1</v>
      </c>
      <c r="S13428">
        <v>0</v>
      </c>
      <c r="T13428">
        <v>0</v>
      </c>
    </row>
    <row r="13429" spans="1:20" x14ac:dyDescent="0.25">
      <c r="A13429" s="1">
        <v>44247</v>
      </c>
      <c r="B13429" s="1">
        <v>43851</v>
      </c>
      <c r="C13429">
        <v>396</v>
      </c>
      <c r="D13429" t="s">
        <v>38</v>
      </c>
      <c r="E13429">
        <v>294010</v>
      </c>
      <c r="F13429">
        <v>4614</v>
      </c>
      <c r="G13429">
        <v>488738</v>
      </c>
      <c r="H13429">
        <v>645800</v>
      </c>
      <c r="I13429">
        <v>345965</v>
      </c>
      <c r="J13429">
        <v>5</v>
      </c>
      <c r="K13429">
        <v>17</v>
      </c>
      <c r="L13429">
        <v>138765</v>
      </c>
      <c r="M13429">
        <v>12</v>
      </c>
      <c r="N13429">
        <v>22</v>
      </c>
      <c r="O13429">
        <v>22020</v>
      </c>
      <c r="P13429">
        <v>17264</v>
      </c>
      <c r="Q13429">
        <v>5926</v>
      </c>
      <c r="R13429">
        <v>1</v>
      </c>
      <c r="S13429">
        <v>0</v>
      </c>
      <c r="T13429">
        <v>0</v>
      </c>
    </row>
    <row r="13430" spans="1:20" x14ac:dyDescent="0.25">
      <c r="A13430" s="1">
        <v>44248</v>
      </c>
      <c r="B13430" s="1">
        <v>43851</v>
      </c>
      <c r="C13430">
        <v>397</v>
      </c>
      <c r="D13430" t="s">
        <v>38</v>
      </c>
      <c r="E13430">
        <v>294010</v>
      </c>
      <c r="F13430">
        <v>4614</v>
      </c>
      <c r="G13430">
        <v>509332</v>
      </c>
      <c r="H13430">
        <v>645800</v>
      </c>
      <c r="I13430">
        <v>356901</v>
      </c>
      <c r="J13430">
        <v>5</v>
      </c>
      <c r="K13430">
        <v>17</v>
      </c>
      <c r="L13430">
        <v>148378</v>
      </c>
      <c r="M13430">
        <v>12</v>
      </c>
      <c r="N13430">
        <v>22</v>
      </c>
      <c r="O13430">
        <v>20594</v>
      </c>
      <c r="P13430">
        <v>17050</v>
      </c>
      <c r="Q13430">
        <v>5852</v>
      </c>
      <c r="R13430">
        <v>1</v>
      </c>
      <c r="S13430">
        <v>0</v>
      </c>
      <c r="T13430">
        <v>0</v>
      </c>
    </row>
    <row r="13431" spans="1:20" x14ac:dyDescent="0.25">
      <c r="A13431" s="1">
        <v>44249</v>
      </c>
      <c r="B13431" s="1">
        <v>43851</v>
      </c>
      <c r="C13431">
        <v>398</v>
      </c>
      <c r="D13431" t="s">
        <v>38</v>
      </c>
      <c r="E13431">
        <v>294873</v>
      </c>
      <c r="F13431">
        <v>4643</v>
      </c>
      <c r="G13431">
        <v>514728</v>
      </c>
      <c r="H13431">
        <v>645800</v>
      </c>
      <c r="I13431">
        <v>379563</v>
      </c>
      <c r="J13431">
        <v>6</v>
      </c>
      <c r="K13431">
        <v>18</v>
      </c>
      <c r="L13431">
        <v>163500</v>
      </c>
      <c r="M13431">
        <v>13</v>
      </c>
      <c r="N13431">
        <v>22</v>
      </c>
      <c r="O13431">
        <v>5396</v>
      </c>
      <c r="P13431">
        <v>17302</v>
      </c>
      <c r="Q13431">
        <v>5939</v>
      </c>
      <c r="R13431">
        <v>1</v>
      </c>
      <c r="S13431">
        <v>0</v>
      </c>
      <c r="T13431">
        <v>0</v>
      </c>
    </row>
    <row r="13432" spans="1:20" x14ac:dyDescent="0.25">
      <c r="A13432" s="1">
        <v>44250</v>
      </c>
      <c r="B13432" s="1">
        <v>43851</v>
      </c>
      <c r="C13432">
        <v>399</v>
      </c>
      <c r="D13432" t="s">
        <v>38</v>
      </c>
      <c r="E13432">
        <v>294885</v>
      </c>
      <c r="F13432">
        <v>4643</v>
      </c>
      <c r="G13432">
        <v>517379</v>
      </c>
      <c r="H13432">
        <v>699895</v>
      </c>
      <c r="I13432">
        <v>381430</v>
      </c>
      <c r="J13432">
        <v>6</v>
      </c>
      <c r="K13432">
        <v>18</v>
      </c>
      <c r="L13432">
        <v>164873</v>
      </c>
      <c r="M13432">
        <v>13</v>
      </c>
      <c r="N13432">
        <v>24</v>
      </c>
      <c r="O13432">
        <v>2651</v>
      </c>
      <c r="P13432">
        <v>17162</v>
      </c>
      <c r="Q13432">
        <v>5891</v>
      </c>
      <c r="R13432">
        <v>1</v>
      </c>
      <c r="S13432">
        <v>0</v>
      </c>
      <c r="T13432">
        <v>0</v>
      </c>
    </row>
    <row r="13433" spans="1:20" x14ac:dyDescent="0.25">
      <c r="A13433" s="1">
        <v>44251</v>
      </c>
      <c r="B13433" s="1">
        <v>43851</v>
      </c>
      <c r="C13433">
        <v>400</v>
      </c>
      <c r="D13433" t="s">
        <v>38</v>
      </c>
      <c r="E13433">
        <v>295991</v>
      </c>
      <c r="F13433">
        <v>4724</v>
      </c>
      <c r="G13433">
        <v>530904</v>
      </c>
      <c r="H13433">
        <v>754495</v>
      </c>
      <c r="I13433">
        <v>388418</v>
      </c>
      <c r="J13433">
        <v>6</v>
      </c>
      <c r="K13433">
        <v>18</v>
      </c>
      <c r="L13433">
        <v>171637</v>
      </c>
      <c r="M13433">
        <v>13</v>
      </c>
      <c r="N13433">
        <v>26</v>
      </c>
      <c r="O13433">
        <v>13525</v>
      </c>
      <c r="P13433">
        <v>17963</v>
      </c>
      <c r="Q13433">
        <v>6166</v>
      </c>
      <c r="R13433">
        <v>1</v>
      </c>
      <c r="S13433">
        <v>0</v>
      </c>
      <c r="T13433">
        <v>0</v>
      </c>
    </row>
    <row r="13434" spans="1:20" x14ac:dyDescent="0.25">
      <c r="A13434" s="1">
        <v>44252</v>
      </c>
      <c r="B13434" s="1">
        <v>43851</v>
      </c>
      <c r="C13434">
        <v>401</v>
      </c>
      <c r="D13434" t="s">
        <v>38</v>
      </c>
      <c r="E13434">
        <v>296047</v>
      </c>
      <c r="F13434">
        <v>4724</v>
      </c>
      <c r="G13434">
        <v>542433</v>
      </c>
      <c r="H13434">
        <v>839575</v>
      </c>
      <c r="I13434">
        <v>394141</v>
      </c>
      <c r="J13434">
        <v>6</v>
      </c>
      <c r="K13434">
        <v>19</v>
      </c>
      <c r="L13434">
        <v>177877</v>
      </c>
      <c r="M13434">
        <v>14</v>
      </c>
      <c r="N13434">
        <v>29</v>
      </c>
      <c r="O13434">
        <v>11529</v>
      </c>
      <c r="P13434">
        <v>17801</v>
      </c>
      <c r="Q13434">
        <v>6110</v>
      </c>
      <c r="R13434">
        <v>1</v>
      </c>
      <c r="S13434">
        <v>0</v>
      </c>
      <c r="T13434">
        <v>0</v>
      </c>
    </row>
    <row r="13435" spans="1:20" x14ac:dyDescent="0.25">
      <c r="A13435" s="1">
        <v>44253</v>
      </c>
      <c r="B13435" s="1">
        <v>43851</v>
      </c>
      <c r="C13435">
        <v>402</v>
      </c>
      <c r="D13435" t="s">
        <v>38</v>
      </c>
      <c r="E13435">
        <v>296798</v>
      </c>
      <c r="F13435">
        <v>4735</v>
      </c>
      <c r="G13435">
        <v>560776</v>
      </c>
      <c r="H13435">
        <v>861645</v>
      </c>
      <c r="I13435">
        <v>405241</v>
      </c>
      <c r="J13435">
        <v>6</v>
      </c>
      <c r="K13435">
        <v>19</v>
      </c>
      <c r="L13435">
        <v>185731</v>
      </c>
      <c r="M13435">
        <v>14</v>
      </c>
      <c r="N13435">
        <v>30</v>
      </c>
      <c r="O13435">
        <v>18343</v>
      </c>
      <c r="P13435">
        <v>13437</v>
      </c>
      <c r="Q13435">
        <v>4612</v>
      </c>
      <c r="R13435">
        <v>1</v>
      </c>
      <c r="S13435">
        <v>0</v>
      </c>
      <c r="T13435">
        <v>0</v>
      </c>
    </row>
    <row r="13436" spans="1:20" x14ac:dyDescent="0.25">
      <c r="A13436" s="1">
        <v>44254</v>
      </c>
      <c r="B13436" s="1">
        <v>43851</v>
      </c>
      <c r="C13436">
        <v>403</v>
      </c>
      <c r="D13436" t="s">
        <v>38</v>
      </c>
      <c r="E13436">
        <v>296798</v>
      </c>
      <c r="F13436">
        <v>4735</v>
      </c>
      <c r="G13436">
        <v>583498</v>
      </c>
      <c r="H13436">
        <v>867585</v>
      </c>
      <c r="I13436">
        <v>416368</v>
      </c>
      <c r="J13436">
        <v>7</v>
      </c>
      <c r="K13436">
        <v>20</v>
      </c>
      <c r="L13436">
        <v>197648</v>
      </c>
      <c r="M13436">
        <v>14</v>
      </c>
      <c r="N13436">
        <v>30</v>
      </c>
      <c r="O13436">
        <v>22722</v>
      </c>
      <c r="P13436">
        <v>13537</v>
      </c>
      <c r="Q13436">
        <v>4647</v>
      </c>
      <c r="R13436">
        <v>1</v>
      </c>
      <c r="S13436">
        <v>0</v>
      </c>
      <c r="T13436">
        <v>0</v>
      </c>
    </row>
    <row r="13437" spans="1:20" x14ac:dyDescent="0.25">
      <c r="A13437" s="1">
        <v>44255</v>
      </c>
      <c r="B13437" s="1">
        <v>43851</v>
      </c>
      <c r="C13437">
        <v>404</v>
      </c>
      <c r="D13437" t="s">
        <v>38</v>
      </c>
      <c r="E13437">
        <v>296798</v>
      </c>
      <c r="F13437">
        <v>4735</v>
      </c>
      <c r="G13437">
        <v>609765</v>
      </c>
      <c r="H13437">
        <v>867585</v>
      </c>
      <c r="I13437">
        <v>430237</v>
      </c>
      <c r="J13437">
        <v>7</v>
      </c>
      <c r="K13437">
        <v>21</v>
      </c>
      <c r="L13437">
        <v>209331</v>
      </c>
      <c r="M13437">
        <v>15</v>
      </c>
      <c r="N13437">
        <v>30</v>
      </c>
      <c r="O13437">
        <v>26267</v>
      </c>
      <c r="P13437">
        <v>14348</v>
      </c>
      <c r="Q13437">
        <v>4925</v>
      </c>
      <c r="R13437">
        <v>1</v>
      </c>
      <c r="S13437">
        <v>0</v>
      </c>
      <c r="T13437">
        <v>0</v>
      </c>
    </row>
    <row r="13438" spans="1:20" x14ac:dyDescent="0.25">
      <c r="A13438" s="1">
        <v>44256</v>
      </c>
      <c r="B13438" s="1">
        <v>43851</v>
      </c>
      <c r="C13438">
        <v>405</v>
      </c>
      <c r="D13438" t="s">
        <v>38</v>
      </c>
      <c r="E13438">
        <v>297436</v>
      </c>
      <c r="F13438">
        <v>4743</v>
      </c>
      <c r="G13438">
        <v>620939</v>
      </c>
      <c r="H13438">
        <v>867585</v>
      </c>
      <c r="I13438">
        <v>439896</v>
      </c>
      <c r="J13438">
        <v>7</v>
      </c>
      <c r="K13438">
        <v>21</v>
      </c>
      <c r="L13438">
        <v>212327</v>
      </c>
      <c r="M13438">
        <v>15</v>
      </c>
      <c r="N13438">
        <v>30</v>
      </c>
      <c r="O13438">
        <v>11174</v>
      </c>
      <c r="P13438">
        <v>15173</v>
      </c>
      <c r="Q13438">
        <v>5208</v>
      </c>
      <c r="R13438">
        <v>1</v>
      </c>
      <c r="S13438">
        <v>0</v>
      </c>
      <c r="T13438">
        <v>0</v>
      </c>
    </row>
    <row r="13439" spans="1:20" x14ac:dyDescent="0.25">
      <c r="A13439" s="1">
        <v>44257</v>
      </c>
      <c r="B13439" s="1">
        <v>43851</v>
      </c>
      <c r="C13439">
        <v>406</v>
      </c>
      <c r="D13439" t="s">
        <v>38</v>
      </c>
      <c r="E13439">
        <v>297460</v>
      </c>
      <c r="F13439">
        <v>4743</v>
      </c>
      <c r="G13439">
        <v>629548</v>
      </c>
      <c r="H13439">
        <v>868885</v>
      </c>
      <c r="I13439">
        <v>444176</v>
      </c>
      <c r="J13439">
        <v>7</v>
      </c>
      <c r="K13439">
        <v>22</v>
      </c>
      <c r="L13439">
        <v>216606</v>
      </c>
      <c r="M13439">
        <v>15</v>
      </c>
      <c r="N13439">
        <v>30</v>
      </c>
      <c r="O13439">
        <v>8609</v>
      </c>
      <c r="P13439">
        <v>16024</v>
      </c>
      <c r="Q13439">
        <v>5500</v>
      </c>
      <c r="R13439">
        <v>1</v>
      </c>
      <c r="S13439">
        <v>0</v>
      </c>
      <c r="T13439">
        <v>0</v>
      </c>
    </row>
    <row r="13440" spans="1:20" x14ac:dyDescent="0.25">
      <c r="A13440" s="1">
        <v>44258</v>
      </c>
      <c r="B13440" s="1">
        <v>43851</v>
      </c>
      <c r="C13440">
        <v>407</v>
      </c>
      <c r="D13440" t="s">
        <v>38</v>
      </c>
      <c r="E13440">
        <v>298178</v>
      </c>
      <c r="F13440">
        <v>4816</v>
      </c>
      <c r="G13440">
        <v>644921</v>
      </c>
      <c r="H13440">
        <v>1004065</v>
      </c>
      <c r="I13440">
        <v>451969</v>
      </c>
      <c r="J13440">
        <v>8</v>
      </c>
      <c r="K13440">
        <v>22</v>
      </c>
      <c r="L13440">
        <v>222809</v>
      </c>
      <c r="M13440">
        <v>16</v>
      </c>
      <c r="N13440">
        <v>34</v>
      </c>
      <c r="O13440">
        <v>15373</v>
      </c>
      <c r="P13440">
        <v>16288</v>
      </c>
      <c r="Q13440">
        <v>5591</v>
      </c>
      <c r="R13440">
        <v>1</v>
      </c>
      <c r="S13440">
        <v>0</v>
      </c>
      <c r="T13440">
        <v>0</v>
      </c>
    </row>
    <row r="13441" spans="1:20" x14ac:dyDescent="0.25">
      <c r="A13441" s="1">
        <v>44259</v>
      </c>
      <c r="B13441" s="1">
        <v>43851</v>
      </c>
      <c r="C13441">
        <v>408</v>
      </c>
      <c r="D13441" t="s">
        <v>38</v>
      </c>
      <c r="E13441">
        <v>298218</v>
      </c>
      <c r="F13441">
        <v>4816</v>
      </c>
      <c r="G13441">
        <v>661143</v>
      </c>
      <c r="H13441">
        <v>1044425</v>
      </c>
      <c r="I13441">
        <v>462106</v>
      </c>
      <c r="J13441">
        <v>8</v>
      </c>
      <c r="K13441">
        <v>23</v>
      </c>
      <c r="L13441">
        <v>229206</v>
      </c>
      <c r="M13441">
        <v>16</v>
      </c>
      <c r="N13441">
        <v>36</v>
      </c>
      <c r="O13441">
        <v>16222</v>
      </c>
      <c r="P13441">
        <v>16959</v>
      </c>
      <c r="Q13441">
        <v>5821</v>
      </c>
      <c r="R13441">
        <v>1</v>
      </c>
      <c r="S13441">
        <v>0</v>
      </c>
      <c r="T13441">
        <v>0</v>
      </c>
    </row>
    <row r="13442" spans="1:20" x14ac:dyDescent="0.25">
      <c r="A13442" s="1">
        <v>44260</v>
      </c>
      <c r="B13442" s="1">
        <v>43851</v>
      </c>
      <c r="C13442">
        <v>409</v>
      </c>
      <c r="D13442" t="s">
        <v>38</v>
      </c>
      <c r="E13442">
        <v>298897</v>
      </c>
      <c r="F13442">
        <v>4812</v>
      </c>
      <c r="G13442">
        <v>683046</v>
      </c>
      <c r="H13442">
        <v>1085815</v>
      </c>
      <c r="I13442">
        <v>475698</v>
      </c>
      <c r="J13442">
        <v>8</v>
      </c>
      <c r="K13442">
        <v>23</v>
      </c>
      <c r="L13442">
        <v>237853</v>
      </c>
      <c r="M13442">
        <v>16</v>
      </c>
      <c r="N13442">
        <v>37</v>
      </c>
      <c r="O13442">
        <v>21903</v>
      </c>
      <c r="P13442">
        <v>17467</v>
      </c>
      <c r="Q13442">
        <v>5996</v>
      </c>
      <c r="R13442">
        <v>1</v>
      </c>
      <c r="S13442">
        <v>0</v>
      </c>
      <c r="T13442">
        <v>0</v>
      </c>
    </row>
    <row r="13443" spans="1:20" x14ac:dyDescent="0.25">
      <c r="A13443" s="1">
        <v>44261</v>
      </c>
      <c r="B13443" s="1">
        <v>43851</v>
      </c>
      <c r="C13443">
        <v>410</v>
      </c>
      <c r="D13443" t="s">
        <v>38</v>
      </c>
      <c r="E13443">
        <v>298900</v>
      </c>
      <c r="F13443">
        <v>4812</v>
      </c>
      <c r="G13443">
        <v>707897</v>
      </c>
      <c r="H13443">
        <v>1091625</v>
      </c>
      <c r="I13443">
        <v>491746</v>
      </c>
      <c r="J13443">
        <v>8</v>
      </c>
      <c r="K13443">
        <v>24</v>
      </c>
      <c r="L13443">
        <v>246974</v>
      </c>
      <c r="M13443">
        <v>17</v>
      </c>
      <c r="N13443">
        <v>37</v>
      </c>
      <c r="O13443">
        <v>24851</v>
      </c>
      <c r="P13443">
        <v>17771</v>
      </c>
      <c r="Q13443">
        <v>6100</v>
      </c>
      <c r="R13443">
        <v>1</v>
      </c>
      <c r="S13443">
        <v>0</v>
      </c>
      <c r="T13443">
        <v>0</v>
      </c>
    </row>
    <row r="13444" spans="1:20" x14ac:dyDescent="0.25">
      <c r="A13444" s="1">
        <v>44262</v>
      </c>
      <c r="B13444" s="1">
        <v>43851</v>
      </c>
      <c r="C13444">
        <v>411</v>
      </c>
      <c r="D13444" t="s">
        <v>38</v>
      </c>
      <c r="E13444">
        <v>298900</v>
      </c>
      <c r="F13444">
        <v>4812</v>
      </c>
      <c r="G13444">
        <v>734335</v>
      </c>
      <c r="H13444">
        <v>1091625</v>
      </c>
      <c r="I13444">
        <v>508326</v>
      </c>
      <c r="J13444">
        <v>9</v>
      </c>
      <c r="K13444">
        <v>25</v>
      </c>
      <c r="L13444">
        <v>257534</v>
      </c>
      <c r="M13444">
        <v>17</v>
      </c>
      <c r="N13444">
        <v>37</v>
      </c>
      <c r="O13444">
        <v>26438</v>
      </c>
      <c r="P13444">
        <v>17796</v>
      </c>
      <c r="Q13444">
        <v>6109</v>
      </c>
      <c r="R13444">
        <v>1</v>
      </c>
      <c r="S13444">
        <v>0</v>
      </c>
      <c r="T13444">
        <v>0</v>
      </c>
    </row>
    <row r="13445" spans="1:20" x14ac:dyDescent="0.25">
      <c r="A13445" s="1">
        <v>44263</v>
      </c>
      <c r="B13445" s="1">
        <v>43851</v>
      </c>
      <c r="C13445">
        <v>412</v>
      </c>
      <c r="D13445" t="s">
        <v>38</v>
      </c>
      <c r="E13445">
        <v>299503</v>
      </c>
      <c r="F13445">
        <v>4816</v>
      </c>
      <c r="G13445">
        <v>742945</v>
      </c>
      <c r="H13445">
        <v>1091625</v>
      </c>
      <c r="I13445">
        <v>515054</v>
      </c>
      <c r="J13445">
        <v>9</v>
      </c>
      <c r="K13445">
        <v>26</v>
      </c>
      <c r="L13445">
        <v>261951</v>
      </c>
      <c r="M13445">
        <v>18</v>
      </c>
      <c r="N13445">
        <v>37</v>
      </c>
      <c r="O13445">
        <v>8610</v>
      </c>
      <c r="P13445">
        <v>17429</v>
      </c>
      <c r="Q13445">
        <v>5983</v>
      </c>
      <c r="R13445">
        <v>1</v>
      </c>
      <c r="S13445">
        <v>0</v>
      </c>
      <c r="T13445">
        <v>0</v>
      </c>
    </row>
    <row r="13446" spans="1:20" x14ac:dyDescent="0.25">
      <c r="A13446" s="1">
        <v>44264</v>
      </c>
      <c r="B13446" s="1">
        <v>43851</v>
      </c>
      <c r="C13446">
        <v>413</v>
      </c>
      <c r="D13446" t="s">
        <v>38</v>
      </c>
      <c r="E13446">
        <v>299523</v>
      </c>
      <c r="F13446">
        <v>4816</v>
      </c>
      <c r="G13446">
        <v>751652</v>
      </c>
      <c r="H13446">
        <v>1094695</v>
      </c>
      <c r="I13446">
        <v>521147</v>
      </c>
      <c r="J13446">
        <v>9</v>
      </c>
      <c r="K13446">
        <v>26</v>
      </c>
      <c r="L13446">
        <v>265215</v>
      </c>
      <c r="M13446">
        <v>18</v>
      </c>
      <c r="N13446">
        <v>38</v>
      </c>
      <c r="O13446">
        <v>8707</v>
      </c>
      <c r="P13446">
        <v>17443</v>
      </c>
      <c r="Q13446">
        <v>5987</v>
      </c>
      <c r="R13446">
        <v>1</v>
      </c>
      <c r="S13446">
        <v>0</v>
      </c>
      <c r="T13446">
        <v>0</v>
      </c>
    </row>
    <row r="13447" spans="1:20" x14ac:dyDescent="0.25">
      <c r="A13447" s="1">
        <v>44265</v>
      </c>
      <c r="B13447" s="1">
        <v>43851</v>
      </c>
      <c r="C13447">
        <v>414</v>
      </c>
      <c r="D13447" t="s">
        <v>38</v>
      </c>
      <c r="E13447">
        <v>300261</v>
      </c>
      <c r="F13447">
        <v>4851</v>
      </c>
      <c r="G13447">
        <v>769636</v>
      </c>
      <c r="H13447">
        <v>1194795</v>
      </c>
      <c r="I13447">
        <v>532078</v>
      </c>
      <c r="J13447">
        <v>9</v>
      </c>
      <c r="K13447">
        <v>26</v>
      </c>
      <c r="L13447">
        <v>273211</v>
      </c>
      <c r="M13447">
        <v>18</v>
      </c>
      <c r="N13447">
        <v>41</v>
      </c>
      <c r="O13447">
        <v>17984</v>
      </c>
      <c r="P13447">
        <v>17816</v>
      </c>
      <c r="Q13447">
        <v>6115</v>
      </c>
      <c r="R13447">
        <v>1</v>
      </c>
      <c r="S13447">
        <v>0</v>
      </c>
      <c r="T13447">
        <v>0</v>
      </c>
    </row>
    <row r="13448" spans="1:20" x14ac:dyDescent="0.25">
      <c r="A13448" s="1">
        <v>44266</v>
      </c>
      <c r="B13448" s="1">
        <v>43851</v>
      </c>
      <c r="C13448">
        <v>415</v>
      </c>
      <c r="D13448" t="s">
        <v>38</v>
      </c>
      <c r="E13448">
        <v>300302</v>
      </c>
      <c r="F13448">
        <v>4851</v>
      </c>
      <c r="G13448">
        <v>796242</v>
      </c>
      <c r="H13448">
        <v>1206795</v>
      </c>
      <c r="I13448">
        <v>548492</v>
      </c>
      <c r="J13448">
        <v>10</v>
      </c>
      <c r="K13448">
        <v>27</v>
      </c>
      <c r="L13448">
        <v>284796</v>
      </c>
      <c r="M13448">
        <v>19</v>
      </c>
      <c r="N13448">
        <v>41</v>
      </c>
      <c r="O13448">
        <v>26606</v>
      </c>
      <c r="P13448">
        <v>19300</v>
      </c>
      <c r="Q13448">
        <v>6625</v>
      </c>
      <c r="R13448">
        <v>1</v>
      </c>
      <c r="S13448">
        <v>0</v>
      </c>
      <c r="T13448">
        <v>0</v>
      </c>
    </row>
    <row r="13449" spans="1:20" x14ac:dyDescent="0.25">
      <c r="A13449" s="1">
        <v>44267</v>
      </c>
      <c r="B13449" s="1">
        <v>43851</v>
      </c>
      <c r="C13449">
        <v>416</v>
      </c>
      <c r="D13449" t="s">
        <v>38</v>
      </c>
      <c r="E13449">
        <v>300698</v>
      </c>
      <c r="F13449">
        <v>4824</v>
      </c>
      <c r="G13449">
        <v>847260</v>
      </c>
      <c r="H13449">
        <v>1251145</v>
      </c>
      <c r="I13449">
        <v>582831</v>
      </c>
      <c r="J13449">
        <v>10</v>
      </c>
      <c r="K13449">
        <v>29</v>
      </c>
      <c r="L13449">
        <v>303570</v>
      </c>
      <c r="M13449">
        <v>20</v>
      </c>
      <c r="N13449">
        <v>43</v>
      </c>
      <c r="O13449">
        <v>51018</v>
      </c>
      <c r="P13449">
        <v>23459</v>
      </c>
      <c r="Q13449">
        <v>8052</v>
      </c>
      <c r="R13449">
        <v>1</v>
      </c>
      <c r="S13449">
        <v>0</v>
      </c>
      <c r="T13449">
        <v>0</v>
      </c>
    </row>
    <row r="13450" spans="1:20" x14ac:dyDescent="0.25">
      <c r="A13450" s="1">
        <v>44268</v>
      </c>
      <c r="B13450" s="1">
        <v>43851</v>
      </c>
      <c r="C13450">
        <v>417</v>
      </c>
      <c r="D13450" t="s">
        <v>38</v>
      </c>
      <c r="E13450">
        <v>300702</v>
      </c>
      <c r="F13450">
        <v>4824</v>
      </c>
      <c r="G13450">
        <v>850639</v>
      </c>
      <c r="H13450">
        <v>1257325</v>
      </c>
      <c r="I13450">
        <v>586038</v>
      </c>
      <c r="J13450">
        <v>11</v>
      </c>
      <c r="K13450">
        <v>29</v>
      </c>
      <c r="L13450">
        <v>306140</v>
      </c>
      <c r="M13450">
        <v>20</v>
      </c>
      <c r="N13450">
        <v>43</v>
      </c>
      <c r="O13450">
        <v>3379</v>
      </c>
      <c r="P13450">
        <v>20392</v>
      </c>
      <c r="Q13450">
        <v>7000</v>
      </c>
      <c r="R13450">
        <v>1</v>
      </c>
      <c r="S13450">
        <v>0</v>
      </c>
      <c r="T13450">
        <v>0</v>
      </c>
    </row>
    <row r="13451" spans="1:20" x14ac:dyDescent="0.25">
      <c r="A13451" s="1">
        <v>44269</v>
      </c>
      <c r="B13451" s="1">
        <v>43851</v>
      </c>
      <c r="C13451">
        <v>418</v>
      </c>
      <c r="D13451" t="s">
        <v>38</v>
      </c>
      <c r="E13451">
        <v>300702</v>
      </c>
      <c r="F13451">
        <v>4824</v>
      </c>
      <c r="G13451">
        <v>900500</v>
      </c>
      <c r="H13451">
        <v>1257325</v>
      </c>
      <c r="I13451">
        <v>618089</v>
      </c>
      <c r="J13451">
        <v>11</v>
      </c>
      <c r="K13451">
        <v>31</v>
      </c>
      <c r="L13451">
        <v>323386</v>
      </c>
      <c r="M13451">
        <v>21</v>
      </c>
      <c r="N13451">
        <v>43</v>
      </c>
      <c r="O13451">
        <v>49861</v>
      </c>
      <c r="P13451">
        <v>23738</v>
      </c>
      <c r="Q13451">
        <v>8148</v>
      </c>
      <c r="R13451">
        <v>1</v>
      </c>
      <c r="S13451">
        <v>0</v>
      </c>
      <c r="T13451">
        <v>0</v>
      </c>
    </row>
    <row r="13452" spans="1:20" x14ac:dyDescent="0.25">
      <c r="A13452" s="1">
        <v>44270</v>
      </c>
      <c r="B13452" s="1">
        <v>43851</v>
      </c>
      <c r="C13452">
        <v>419</v>
      </c>
      <c r="D13452" t="s">
        <v>38</v>
      </c>
      <c r="E13452">
        <v>301134</v>
      </c>
      <c r="F13452">
        <v>4835</v>
      </c>
      <c r="G13452">
        <v>909577</v>
      </c>
      <c r="H13452">
        <v>1257325</v>
      </c>
      <c r="I13452">
        <v>623934</v>
      </c>
      <c r="J13452">
        <v>11</v>
      </c>
      <c r="K13452">
        <v>31</v>
      </c>
      <c r="L13452">
        <v>329299</v>
      </c>
      <c r="M13452">
        <v>21</v>
      </c>
      <c r="N13452">
        <v>43</v>
      </c>
      <c r="O13452">
        <v>9077</v>
      </c>
      <c r="P13452">
        <v>23805</v>
      </c>
      <c r="Q13452">
        <v>8171</v>
      </c>
      <c r="R13452">
        <v>1</v>
      </c>
      <c r="S13452">
        <v>0</v>
      </c>
      <c r="T13452">
        <v>0</v>
      </c>
    </row>
    <row r="13453" spans="1:20" x14ac:dyDescent="0.25">
      <c r="A13453" s="1">
        <v>44271</v>
      </c>
      <c r="B13453" s="1">
        <v>43851</v>
      </c>
      <c r="C13453">
        <v>420</v>
      </c>
      <c r="D13453" t="s">
        <v>38</v>
      </c>
      <c r="E13453">
        <v>301170</v>
      </c>
      <c r="F13453">
        <v>4835</v>
      </c>
      <c r="G13453">
        <v>917107</v>
      </c>
      <c r="H13453">
        <v>1264705</v>
      </c>
      <c r="I13453">
        <v>628555</v>
      </c>
      <c r="J13453">
        <v>11</v>
      </c>
      <c r="K13453">
        <v>31</v>
      </c>
      <c r="L13453">
        <v>334212</v>
      </c>
      <c r="M13453">
        <v>22</v>
      </c>
      <c r="N13453">
        <v>43</v>
      </c>
      <c r="O13453">
        <v>7530</v>
      </c>
      <c r="P13453">
        <v>23636</v>
      </c>
      <c r="Q13453">
        <v>8113</v>
      </c>
      <c r="R13453">
        <v>1</v>
      </c>
      <c r="S13453">
        <v>0</v>
      </c>
      <c r="T13453">
        <v>0</v>
      </c>
    </row>
    <row r="13454" spans="1:20" x14ac:dyDescent="0.25">
      <c r="A13454" s="1">
        <v>44272</v>
      </c>
      <c r="B13454" s="1">
        <v>43851</v>
      </c>
      <c r="C13454">
        <v>421</v>
      </c>
      <c r="D13454" t="s">
        <v>38</v>
      </c>
      <c r="E13454">
        <v>301763</v>
      </c>
      <c r="F13454">
        <v>4837</v>
      </c>
      <c r="G13454">
        <v>931281</v>
      </c>
      <c r="H13454">
        <v>1371785</v>
      </c>
      <c r="I13454">
        <v>638421</v>
      </c>
      <c r="J13454">
        <v>12</v>
      </c>
      <c r="K13454">
        <v>32</v>
      </c>
      <c r="L13454">
        <v>339940</v>
      </c>
      <c r="M13454">
        <v>22</v>
      </c>
      <c r="N13454">
        <v>47</v>
      </c>
      <c r="O13454">
        <v>14174</v>
      </c>
      <c r="P13454">
        <v>23092</v>
      </c>
      <c r="Q13454">
        <v>7926</v>
      </c>
      <c r="R13454">
        <v>1</v>
      </c>
      <c r="S13454">
        <v>0</v>
      </c>
      <c r="T13454">
        <v>0</v>
      </c>
    </row>
    <row r="13455" spans="1:20" x14ac:dyDescent="0.25">
      <c r="A13455" s="1">
        <v>44273</v>
      </c>
      <c r="B13455" s="1">
        <v>43851</v>
      </c>
      <c r="C13455">
        <v>422</v>
      </c>
      <c r="D13455" t="s">
        <v>38</v>
      </c>
      <c r="E13455">
        <v>301786</v>
      </c>
      <c r="F13455">
        <v>4837</v>
      </c>
      <c r="G13455">
        <v>959395</v>
      </c>
      <c r="H13455">
        <v>1389085</v>
      </c>
      <c r="I13455">
        <v>659314</v>
      </c>
      <c r="J13455">
        <v>12</v>
      </c>
      <c r="K13455">
        <v>33</v>
      </c>
      <c r="L13455">
        <v>348321</v>
      </c>
      <c r="M13455">
        <v>23</v>
      </c>
      <c r="N13455">
        <v>48</v>
      </c>
      <c r="O13455">
        <v>28114</v>
      </c>
      <c r="P13455">
        <v>23308</v>
      </c>
      <c r="Q13455">
        <v>8001</v>
      </c>
      <c r="R13455">
        <v>1</v>
      </c>
      <c r="S13455">
        <v>0</v>
      </c>
      <c r="T13455">
        <v>0</v>
      </c>
    </row>
    <row r="13456" spans="1:20" x14ac:dyDescent="0.25">
      <c r="A13456" s="1">
        <v>44274</v>
      </c>
      <c r="B13456" s="1">
        <v>43851</v>
      </c>
      <c r="C13456">
        <v>423</v>
      </c>
      <c r="D13456" t="s">
        <v>38</v>
      </c>
      <c r="E13456">
        <v>302223</v>
      </c>
      <c r="F13456">
        <v>4842</v>
      </c>
      <c r="G13456">
        <v>997844</v>
      </c>
      <c r="H13456">
        <v>1446035</v>
      </c>
      <c r="I13456">
        <v>686025</v>
      </c>
      <c r="J13456">
        <v>12</v>
      </c>
      <c r="K13456">
        <v>34</v>
      </c>
      <c r="L13456">
        <v>361435</v>
      </c>
      <c r="M13456">
        <v>24</v>
      </c>
      <c r="N13456">
        <v>50</v>
      </c>
      <c r="O13456">
        <v>38449</v>
      </c>
      <c r="P13456">
        <v>21512</v>
      </c>
      <c r="Q13456">
        <v>7384</v>
      </c>
      <c r="R13456">
        <v>1</v>
      </c>
      <c r="S13456">
        <v>0</v>
      </c>
      <c r="T13456">
        <v>0</v>
      </c>
    </row>
    <row r="13457" spans="1:20" x14ac:dyDescent="0.25">
      <c r="A13457" s="1">
        <v>44275</v>
      </c>
      <c r="B13457" s="1">
        <v>43851</v>
      </c>
      <c r="C13457">
        <v>424</v>
      </c>
      <c r="D13457" t="s">
        <v>38</v>
      </c>
      <c r="E13457">
        <v>302223</v>
      </c>
      <c r="F13457">
        <v>4842</v>
      </c>
      <c r="G13457">
        <v>1035916</v>
      </c>
      <c r="H13457">
        <v>1450815</v>
      </c>
      <c r="I13457">
        <v>713468</v>
      </c>
      <c r="J13457">
        <v>13</v>
      </c>
      <c r="K13457">
        <v>36</v>
      </c>
      <c r="L13457">
        <v>373957</v>
      </c>
      <c r="M13457">
        <v>24</v>
      </c>
      <c r="N13457">
        <v>50</v>
      </c>
      <c r="O13457">
        <v>38072</v>
      </c>
      <c r="P13457">
        <v>26468</v>
      </c>
      <c r="Q13457">
        <v>9085</v>
      </c>
      <c r="R13457">
        <v>1</v>
      </c>
      <c r="S13457">
        <v>0</v>
      </c>
      <c r="T13457">
        <v>0</v>
      </c>
    </row>
    <row r="13458" spans="1:20" x14ac:dyDescent="0.25">
      <c r="A13458" s="1">
        <v>44276</v>
      </c>
      <c r="B13458" s="1">
        <v>43851</v>
      </c>
      <c r="C13458">
        <v>425</v>
      </c>
      <c r="D13458" t="s">
        <v>38</v>
      </c>
      <c r="E13458">
        <v>302223</v>
      </c>
      <c r="F13458">
        <v>4842</v>
      </c>
      <c r="G13458">
        <v>1072867</v>
      </c>
      <c r="H13458">
        <v>1450815</v>
      </c>
      <c r="I13458">
        <v>737576</v>
      </c>
      <c r="J13458">
        <v>13</v>
      </c>
      <c r="K13458">
        <v>37</v>
      </c>
      <c r="L13458">
        <v>388360</v>
      </c>
      <c r="M13458">
        <v>25</v>
      </c>
      <c r="N13458">
        <v>50</v>
      </c>
      <c r="O13458">
        <v>36951</v>
      </c>
      <c r="P13458">
        <v>24624</v>
      </c>
      <c r="Q13458">
        <v>8452</v>
      </c>
      <c r="R13458">
        <v>1</v>
      </c>
      <c r="S13458">
        <v>0</v>
      </c>
      <c r="T13458">
        <v>0</v>
      </c>
    </row>
    <row r="13459" spans="1:20" x14ac:dyDescent="0.25">
      <c r="A13459" s="1">
        <v>44277</v>
      </c>
      <c r="B13459" s="1">
        <v>43851</v>
      </c>
      <c r="C13459">
        <v>426</v>
      </c>
      <c r="D13459" t="s">
        <v>38</v>
      </c>
      <c r="E13459">
        <v>302602</v>
      </c>
      <c r="F13459">
        <v>4850</v>
      </c>
      <c r="G13459">
        <v>1081274</v>
      </c>
      <c r="H13459">
        <v>1450815</v>
      </c>
      <c r="I13459">
        <v>742985</v>
      </c>
      <c r="J13459">
        <v>14</v>
      </c>
      <c r="K13459">
        <v>37</v>
      </c>
      <c r="L13459">
        <v>393220</v>
      </c>
      <c r="M13459">
        <v>26</v>
      </c>
      <c r="N13459">
        <v>50</v>
      </c>
      <c r="O13459">
        <v>8407</v>
      </c>
      <c r="P13459">
        <v>24528</v>
      </c>
      <c r="Q13459">
        <v>8419</v>
      </c>
      <c r="R13459">
        <v>1</v>
      </c>
      <c r="S13459">
        <v>0</v>
      </c>
      <c r="T13459">
        <v>0</v>
      </c>
    </row>
    <row r="13460" spans="1:20" x14ac:dyDescent="0.25">
      <c r="A13460" s="1">
        <v>44278</v>
      </c>
      <c r="B13460" s="1">
        <v>43851</v>
      </c>
      <c r="C13460">
        <v>427</v>
      </c>
      <c r="D13460" t="s">
        <v>38</v>
      </c>
      <c r="E13460">
        <v>302665</v>
      </c>
      <c r="F13460">
        <v>4850</v>
      </c>
      <c r="G13460">
        <v>1088988</v>
      </c>
      <c r="H13460">
        <v>1462325</v>
      </c>
      <c r="I13460">
        <v>747131</v>
      </c>
      <c r="J13460">
        <v>14</v>
      </c>
      <c r="K13460">
        <v>37</v>
      </c>
      <c r="L13460">
        <v>397845</v>
      </c>
      <c r="M13460">
        <v>26</v>
      </c>
      <c r="N13460">
        <v>50</v>
      </c>
      <c r="O13460">
        <v>7714</v>
      </c>
      <c r="P13460">
        <v>24554</v>
      </c>
      <c r="Q13460">
        <v>8428</v>
      </c>
      <c r="R13460">
        <v>1</v>
      </c>
      <c r="S13460">
        <v>0</v>
      </c>
      <c r="T13460">
        <v>0</v>
      </c>
    </row>
    <row r="13461" spans="1:20" x14ac:dyDescent="0.25">
      <c r="A13461" s="1">
        <v>44279</v>
      </c>
      <c r="B13461" s="1">
        <v>43851</v>
      </c>
      <c r="C13461">
        <v>428</v>
      </c>
      <c r="D13461" t="s">
        <v>38</v>
      </c>
      <c r="E13461">
        <v>303234</v>
      </c>
      <c r="F13461">
        <v>4881</v>
      </c>
      <c r="G13461">
        <v>1115858</v>
      </c>
      <c r="H13461">
        <v>1565335</v>
      </c>
      <c r="I13461">
        <v>762289</v>
      </c>
      <c r="J13461">
        <v>14</v>
      </c>
      <c r="K13461">
        <v>38</v>
      </c>
      <c r="L13461">
        <v>410299</v>
      </c>
      <c r="M13461">
        <v>26</v>
      </c>
      <c r="N13461">
        <v>54</v>
      </c>
      <c r="O13461">
        <v>26870</v>
      </c>
      <c r="P13461">
        <v>26368</v>
      </c>
      <c r="Q13461">
        <v>9051</v>
      </c>
      <c r="R13461">
        <v>1</v>
      </c>
      <c r="S13461">
        <v>0</v>
      </c>
      <c r="T13461">
        <v>0</v>
      </c>
    </row>
    <row r="13462" spans="1:20" x14ac:dyDescent="0.25">
      <c r="A13462" s="1">
        <v>44280</v>
      </c>
      <c r="B13462" s="1">
        <v>43851</v>
      </c>
      <c r="C13462">
        <v>429</v>
      </c>
      <c r="D13462" t="s">
        <v>38</v>
      </c>
      <c r="E13462">
        <v>303267</v>
      </c>
      <c r="F13462">
        <v>4881</v>
      </c>
      <c r="G13462">
        <v>1140488</v>
      </c>
      <c r="H13462">
        <v>1586255</v>
      </c>
      <c r="I13462">
        <v>779552</v>
      </c>
      <c r="J13462">
        <v>14</v>
      </c>
      <c r="K13462">
        <v>39</v>
      </c>
      <c r="L13462">
        <v>420310</v>
      </c>
      <c r="M13462">
        <v>27</v>
      </c>
      <c r="N13462">
        <v>54</v>
      </c>
      <c r="O13462">
        <v>24630</v>
      </c>
      <c r="P13462">
        <v>25870</v>
      </c>
      <c r="Q13462">
        <v>8880</v>
      </c>
      <c r="R13462">
        <v>1</v>
      </c>
      <c r="S13462">
        <v>0</v>
      </c>
      <c r="T13462">
        <v>0</v>
      </c>
    </row>
    <row r="13463" spans="1:20" x14ac:dyDescent="0.25">
      <c r="A13463" s="1">
        <v>44281</v>
      </c>
      <c r="B13463" s="1">
        <v>43851</v>
      </c>
      <c r="C13463">
        <v>430</v>
      </c>
      <c r="D13463" t="s">
        <v>38</v>
      </c>
      <c r="E13463">
        <v>303710</v>
      </c>
      <c r="F13463">
        <v>4891</v>
      </c>
      <c r="G13463">
        <v>1170671</v>
      </c>
      <c r="H13463">
        <v>1637485</v>
      </c>
      <c r="I13463">
        <v>800279</v>
      </c>
      <c r="J13463">
        <v>15</v>
      </c>
      <c r="K13463">
        <v>40</v>
      </c>
      <c r="L13463">
        <v>431585</v>
      </c>
      <c r="M13463">
        <v>27</v>
      </c>
      <c r="N13463">
        <v>56</v>
      </c>
      <c r="O13463">
        <v>30183</v>
      </c>
      <c r="P13463">
        <v>24690</v>
      </c>
      <c r="Q13463">
        <v>8475</v>
      </c>
      <c r="R13463">
        <v>1</v>
      </c>
      <c r="S13463">
        <v>0</v>
      </c>
      <c r="T13463">
        <v>0</v>
      </c>
    </row>
    <row r="13464" spans="1:20" x14ac:dyDescent="0.25">
      <c r="A13464" s="1">
        <v>44282</v>
      </c>
      <c r="B13464" s="1">
        <v>43851</v>
      </c>
      <c r="C13464">
        <v>431</v>
      </c>
      <c r="D13464" t="s">
        <v>38</v>
      </c>
      <c r="E13464">
        <v>303710</v>
      </c>
      <c r="F13464">
        <v>4891</v>
      </c>
      <c r="G13464">
        <v>1217475</v>
      </c>
      <c r="H13464">
        <v>1643765</v>
      </c>
      <c r="I13464">
        <v>829687</v>
      </c>
      <c r="J13464">
        <v>16</v>
      </c>
      <c r="K13464">
        <v>42</v>
      </c>
      <c r="L13464">
        <v>452500</v>
      </c>
      <c r="M13464">
        <v>28</v>
      </c>
      <c r="N13464">
        <v>56</v>
      </c>
      <c r="O13464">
        <v>46804</v>
      </c>
      <c r="P13464">
        <v>25937</v>
      </c>
      <c r="Q13464">
        <v>8903</v>
      </c>
      <c r="R13464">
        <v>1</v>
      </c>
      <c r="S13464">
        <v>0</v>
      </c>
      <c r="T13464">
        <v>0</v>
      </c>
    </row>
    <row r="13465" spans="1:20" x14ac:dyDescent="0.25">
      <c r="A13465" s="1">
        <v>44283</v>
      </c>
      <c r="B13465" s="1">
        <v>43851</v>
      </c>
      <c r="C13465">
        <v>432</v>
      </c>
      <c r="D13465" t="s">
        <v>38</v>
      </c>
      <c r="E13465">
        <v>303710</v>
      </c>
      <c r="F13465">
        <v>4891</v>
      </c>
      <c r="G13465">
        <v>1249912</v>
      </c>
      <c r="H13465">
        <v>1643765</v>
      </c>
      <c r="I13465">
        <v>846744</v>
      </c>
      <c r="J13465">
        <v>16</v>
      </c>
      <c r="K13465">
        <v>43</v>
      </c>
      <c r="L13465">
        <v>471050</v>
      </c>
      <c r="M13465">
        <v>29</v>
      </c>
      <c r="N13465">
        <v>56</v>
      </c>
      <c r="O13465">
        <v>32437</v>
      </c>
      <c r="P13465">
        <v>25292</v>
      </c>
      <c r="Q13465">
        <v>8682</v>
      </c>
      <c r="R13465">
        <v>1</v>
      </c>
      <c r="S13465">
        <v>0</v>
      </c>
      <c r="T13465">
        <v>0</v>
      </c>
    </row>
    <row r="13466" spans="1:20" x14ac:dyDescent="0.25">
      <c r="A13466" s="1">
        <v>44284</v>
      </c>
      <c r="B13466" s="1">
        <v>43851</v>
      </c>
      <c r="C13466">
        <v>433</v>
      </c>
      <c r="D13466" t="s">
        <v>38</v>
      </c>
      <c r="E13466">
        <v>304143</v>
      </c>
      <c r="F13466">
        <v>4902</v>
      </c>
      <c r="G13466">
        <v>1261951</v>
      </c>
      <c r="H13466">
        <v>1643765</v>
      </c>
      <c r="I13466">
        <v>854185</v>
      </c>
      <c r="J13466">
        <v>16</v>
      </c>
      <c r="K13466">
        <v>43</v>
      </c>
      <c r="L13466">
        <v>477019</v>
      </c>
      <c r="M13466">
        <v>29</v>
      </c>
      <c r="N13466">
        <v>56</v>
      </c>
      <c r="O13466">
        <v>12039</v>
      </c>
      <c r="P13466">
        <v>25811</v>
      </c>
      <c r="Q13466">
        <v>8860</v>
      </c>
      <c r="R13466">
        <v>1</v>
      </c>
      <c r="S13466">
        <v>0</v>
      </c>
      <c r="T13466">
        <v>0</v>
      </c>
    </row>
    <row r="13467" spans="1:20" x14ac:dyDescent="0.25">
      <c r="A13467" s="1">
        <v>44285</v>
      </c>
      <c r="B13467" s="1">
        <v>43851</v>
      </c>
      <c r="C13467">
        <v>434</v>
      </c>
      <c r="D13467" t="s">
        <v>38</v>
      </c>
      <c r="E13467">
        <v>304179</v>
      </c>
      <c r="F13467">
        <v>4902</v>
      </c>
      <c r="G13467">
        <v>1269292</v>
      </c>
      <c r="H13467">
        <v>1670955</v>
      </c>
      <c r="I13467">
        <v>859214</v>
      </c>
      <c r="J13467">
        <v>17</v>
      </c>
      <c r="K13467">
        <v>44</v>
      </c>
      <c r="L13467">
        <v>481373</v>
      </c>
      <c r="M13467">
        <v>29</v>
      </c>
      <c r="N13467">
        <v>57</v>
      </c>
      <c r="O13467">
        <v>7341</v>
      </c>
      <c r="P13467">
        <v>25758</v>
      </c>
      <c r="Q13467">
        <v>8841</v>
      </c>
      <c r="R13467">
        <v>1</v>
      </c>
      <c r="S13467">
        <v>0</v>
      </c>
      <c r="T13467">
        <v>0</v>
      </c>
    </row>
    <row r="13468" spans="1:20" x14ac:dyDescent="0.25">
      <c r="A13468" s="1">
        <v>44286</v>
      </c>
      <c r="B13468" s="1">
        <v>43851</v>
      </c>
      <c r="C13468">
        <v>435</v>
      </c>
      <c r="D13468" t="s">
        <v>38</v>
      </c>
      <c r="E13468">
        <v>304657</v>
      </c>
      <c r="F13468">
        <v>4913</v>
      </c>
      <c r="G13468">
        <v>1290992</v>
      </c>
      <c r="H13468">
        <v>1787305</v>
      </c>
      <c r="I13468">
        <v>873196</v>
      </c>
      <c r="J13468">
        <v>17</v>
      </c>
      <c r="K13468">
        <v>44</v>
      </c>
      <c r="L13468">
        <v>491016</v>
      </c>
      <c r="M13468">
        <v>30</v>
      </c>
      <c r="N13468">
        <v>61</v>
      </c>
      <c r="O13468">
        <v>21700</v>
      </c>
      <c r="P13468">
        <v>25019</v>
      </c>
      <c r="Q13468">
        <v>8588</v>
      </c>
      <c r="R13468">
        <v>1</v>
      </c>
      <c r="S13468">
        <v>0</v>
      </c>
      <c r="T13468">
        <v>0</v>
      </c>
    </row>
    <row r="13469" spans="1:20" x14ac:dyDescent="0.25">
      <c r="A13469" s="1">
        <v>44287</v>
      </c>
      <c r="B13469" s="1">
        <v>43851</v>
      </c>
      <c r="C13469">
        <v>436</v>
      </c>
      <c r="D13469" t="s">
        <v>38</v>
      </c>
      <c r="E13469">
        <v>304685</v>
      </c>
      <c r="F13469">
        <v>4913</v>
      </c>
      <c r="G13469">
        <v>1311354</v>
      </c>
      <c r="H13469">
        <v>1855605</v>
      </c>
      <c r="I13469">
        <v>887503</v>
      </c>
      <c r="J13469">
        <v>17</v>
      </c>
      <c r="K13469">
        <v>45</v>
      </c>
      <c r="L13469">
        <v>499609</v>
      </c>
      <c r="M13469">
        <v>30</v>
      </c>
      <c r="N13469">
        <v>64</v>
      </c>
      <c r="O13469">
        <v>20362</v>
      </c>
      <c r="P13469">
        <v>24409</v>
      </c>
      <c r="Q13469">
        <v>8378</v>
      </c>
      <c r="R13469">
        <v>1</v>
      </c>
      <c r="S13469">
        <v>0</v>
      </c>
      <c r="T13469">
        <v>0</v>
      </c>
    </row>
    <row r="13470" spans="1:20" x14ac:dyDescent="0.25">
      <c r="A13470" s="1">
        <v>44288</v>
      </c>
      <c r="B13470" s="1">
        <v>43851</v>
      </c>
      <c r="C13470">
        <v>437</v>
      </c>
      <c r="D13470" t="s">
        <v>38</v>
      </c>
      <c r="E13470">
        <v>305137</v>
      </c>
      <c r="F13470">
        <v>4932</v>
      </c>
      <c r="G13470">
        <v>1367364</v>
      </c>
      <c r="H13470">
        <v>1877275</v>
      </c>
      <c r="I13470">
        <v>928566</v>
      </c>
      <c r="J13470">
        <v>18</v>
      </c>
      <c r="K13470">
        <v>47</v>
      </c>
      <c r="L13470">
        <v>519347</v>
      </c>
      <c r="M13470">
        <v>32</v>
      </c>
      <c r="N13470">
        <v>64</v>
      </c>
      <c r="O13470">
        <v>56010</v>
      </c>
      <c r="P13470">
        <v>28099</v>
      </c>
      <c r="Q13470">
        <v>9645</v>
      </c>
      <c r="R13470">
        <v>1</v>
      </c>
      <c r="S13470">
        <v>0</v>
      </c>
      <c r="T13470">
        <v>0</v>
      </c>
    </row>
    <row r="13471" spans="1:20" x14ac:dyDescent="0.25">
      <c r="A13471" s="1">
        <v>44289</v>
      </c>
      <c r="B13471" s="1">
        <v>43851</v>
      </c>
      <c r="C13471">
        <v>438</v>
      </c>
      <c r="D13471" t="s">
        <v>38</v>
      </c>
      <c r="E13471">
        <v>305137</v>
      </c>
      <c r="F13471">
        <v>4932</v>
      </c>
      <c r="G13471">
        <v>1408174</v>
      </c>
      <c r="H13471">
        <v>1884795</v>
      </c>
      <c r="I13471">
        <v>957516</v>
      </c>
      <c r="J13471">
        <v>18</v>
      </c>
      <c r="K13471">
        <v>48</v>
      </c>
      <c r="L13471">
        <v>535254</v>
      </c>
      <c r="M13471">
        <v>33</v>
      </c>
      <c r="N13471">
        <v>65</v>
      </c>
      <c r="O13471">
        <v>40810</v>
      </c>
      <c r="P13471">
        <v>27243</v>
      </c>
      <c r="Q13471">
        <v>9351</v>
      </c>
      <c r="R13471">
        <v>1</v>
      </c>
      <c r="S13471">
        <v>0</v>
      </c>
      <c r="T13471">
        <v>0</v>
      </c>
    </row>
    <row r="13472" spans="1:20" x14ac:dyDescent="0.25">
      <c r="A13472" s="1">
        <v>44290</v>
      </c>
      <c r="B13472" s="1">
        <v>43851</v>
      </c>
      <c r="C13472">
        <v>439</v>
      </c>
      <c r="D13472" t="s">
        <v>38</v>
      </c>
      <c r="E13472">
        <v>305137</v>
      </c>
      <c r="F13472">
        <v>4932</v>
      </c>
      <c r="G13472">
        <v>1446575</v>
      </c>
      <c r="H13472">
        <v>1884795</v>
      </c>
      <c r="I13472">
        <v>980566</v>
      </c>
      <c r="J13472">
        <v>19</v>
      </c>
      <c r="K13472">
        <v>50</v>
      </c>
      <c r="L13472">
        <v>554497</v>
      </c>
      <c r="M13472">
        <v>34</v>
      </c>
      <c r="N13472">
        <v>65</v>
      </c>
      <c r="O13472">
        <v>38401</v>
      </c>
      <c r="P13472">
        <v>28095</v>
      </c>
      <c r="Q13472">
        <v>9644</v>
      </c>
      <c r="R13472">
        <v>1</v>
      </c>
      <c r="S13472">
        <v>0</v>
      </c>
      <c r="T13472">
        <v>0</v>
      </c>
    </row>
    <row r="13473" spans="1:20" x14ac:dyDescent="0.25">
      <c r="A13473" s="1">
        <v>44291</v>
      </c>
      <c r="B13473" s="1">
        <v>43851</v>
      </c>
      <c r="C13473">
        <v>440</v>
      </c>
      <c r="D13473" t="s">
        <v>38</v>
      </c>
      <c r="E13473">
        <v>305489</v>
      </c>
      <c r="F13473">
        <v>4927</v>
      </c>
      <c r="G13473">
        <v>1456012</v>
      </c>
      <c r="H13473">
        <v>1884795</v>
      </c>
      <c r="I13473">
        <v>988149</v>
      </c>
      <c r="J13473">
        <v>19</v>
      </c>
      <c r="K13473">
        <v>50</v>
      </c>
      <c r="L13473">
        <v>559886</v>
      </c>
      <c r="M13473">
        <v>34</v>
      </c>
      <c r="N13473">
        <v>65</v>
      </c>
      <c r="O13473">
        <v>9437</v>
      </c>
      <c r="P13473">
        <v>27723</v>
      </c>
      <c r="Q13473">
        <v>9516</v>
      </c>
      <c r="R13473">
        <v>1</v>
      </c>
      <c r="S13473">
        <v>0</v>
      </c>
      <c r="T13473">
        <v>0</v>
      </c>
    </row>
    <row r="13474" spans="1:20" x14ac:dyDescent="0.25">
      <c r="A13474" s="1">
        <v>44292</v>
      </c>
      <c r="B13474" s="1">
        <v>43851</v>
      </c>
      <c r="C13474">
        <v>441</v>
      </c>
      <c r="D13474" t="s">
        <v>38</v>
      </c>
      <c r="E13474">
        <v>305508</v>
      </c>
      <c r="F13474">
        <v>4927</v>
      </c>
      <c r="G13474">
        <v>1460582</v>
      </c>
      <c r="H13474">
        <v>1900955</v>
      </c>
      <c r="I13474">
        <v>990012</v>
      </c>
      <c r="J13474">
        <v>19</v>
      </c>
      <c r="K13474">
        <v>50</v>
      </c>
      <c r="L13474">
        <v>562450</v>
      </c>
      <c r="M13474">
        <v>34</v>
      </c>
      <c r="N13474">
        <v>65</v>
      </c>
      <c r="O13474">
        <v>4570</v>
      </c>
      <c r="P13474">
        <v>27327</v>
      </c>
      <c r="Q13474">
        <v>9380</v>
      </c>
      <c r="R13474">
        <v>1</v>
      </c>
      <c r="S13474">
        <v>0</v>
      </c>
      <c r="T13474">
        <v>0</v>
      </c>
    </row>
    <row r="13475" spans="1:20" x14ac:dyDescent="0.25">
      <c r="A13475" s="1">
        <v>44293</v>
      </c>
      <c r="B13475" s="1">
        <v>43851</v>
      </c>
      <c r="C13475">
        <v>442</v>
      </c>
      <c r="D13475" t="s">
        <v>38</v>
      </c>
      <c r="E13475">
        <v>306077</v>
      </c>
      <c r="F13475">
        <v>4932</v>
      </c>
      <c r="G13475">
        <v>1496038</v>
      </c>
      <c r="H13475">
        <v>2050585</v>
      </c>
      <c r="I13475">
        <v>1013346</v>
      </c>
      <c r="J13475">
        <v>20</v>
      </c>
      <c r="K13475">
        <v>51</v>
      </c>
      <c r="L13475">
        <v>577725</v>
      </c>
      <c r="M13475">
        <v>35</v>
      </c>
      <c r="N13475">
        <v>70</v>
      </c>
      <c r="O13475">
        <v>35456</v>
      </c>
      <c r="P13475">
        <v>29292</v>
      </c>
      <c r="Q13475">
        <v>10055</v>
      </c>
      <c r="R13475">
        <v>1</v>
      </c>
      <c r="S13475">
        <v>0</v>
      </c>
      <c r="T13475">
        <v>0</v>
      </c>
    </row>
    <row r="13476" spans="1:20" x14ac:dyDescent="0.25">
      <c r="A13476" s="1">
        <v>44294</v>
      </c>
      <c r="B13476" s="1">
        <v>43851</v>
      </c>
      <c r="C13476">
        <v>443</v>
      </c>
      <c r="D13476" t="s">
        <v>38</v>
      </c>
      <c r="E13476">
        <v>306099</v>
      </c>
      <c r="F13476">
        <v>4932</v>
      </c>
      <c r="G13476">
        <v>1523795</v>
      </c>
      <c r="H13476">
        <v>2069155</v>
      </c>
      <c r="I13476">
        <v>1028901</v>
      </c>
      <c r="J13476">
        <v>20</v>
      </c>
      <c r="K13476">
        <v>52</v>
      </c>
      <c r="L13476">
        <v>593710</v>
      </c>
      <c r="M13476">
        <v>35</v>
      </c>
      <c r="N13476">
        <v>71</v>
      </c>
      <c r="O13476">
        <v>27757</v>
      </c>
      <c r="P13476">
        <v>30349</v>
      </c>
      <c r="Q13476">
        <v>10417</v>
      </c>
      <c r="R13476">
        <v>1</v>
      </c>
      <c r="S13476">
        <v>0</v>
      </c>
      <c r="T13476">
        <v>0</v>
      </c>
    </row>
    <row r="13477" spans="1:20" x14ac:dyDescent="0.25">
      <c r="A13477" s="1">
        <v>44295</v>
      </c>
      <c r="B13477" s="1">
        <v>43851</v>
      </c>
      <c r="C13477">
        <v>444</v>
      </c>
      <c r="D13477" t="s">
        <v>38</v>
      </c>
      <c r="E13477">
        <v>306518</v>
      </c>
      <c r="F13477">
        <v>4938</v>
      </c>
      <c r="G13477">
        <v>1558508</v>
      </c>
      <c r="H13477">
        <v>2124855</v>
      </c>
      <c r="I13477">
        <v>1048351</v>
      </c>
      <c r="J13477">
        <v>21</v>
      </c>
      <c r="K13477">
        <v>54</v>
      </c>
      <c r="L13477">
        <v>609953</v>
      </c>
      <c r="M13477">
        <v>36</v>
      </c>
      <c r="N13477">
        <v>73</v>
      </c>
      <c r="O13477">
        <v>34713</v>
      </c>
      <c r="P13477">
        <v>27306</v>
      </c>
      <c r="Q13477">
        <v>9373</v>
      </c>
      <c r="R13477">
        <v>1</v>
      </c>
      <c r="S13477">
        <v>0</v>
      </c>
      <c r="T13477">
        <v>0</v>
      </c>
    </row>
    <row r="13478" spans="1:20" x14ac:dyDescent="0.25">
      <c r="A13478" s="1">
        <v>44296</v>
      </c>
      <c r="B13478" s="1">
        <v>43851</v>
      </c>
      <c r="C13478">
        <v>445</v>
      </c>
      <c r="D13478" t="s">
        <v>38</v>
      </c>
      <c r="E13478">
        <v>306518</v>
      </c>
      <c r="F13478">
        <v>4938</v>
      </c>
      <c r="G13478">
        <v>1600435</v>
      </c>
      <c r="H13478">
        <v>2141475</v>
      </c>
      <c r="I13478">
        <v>1071232</v>
      </c>
      <c r="J13478">
        <v>22</v>
      </c>
      <c r="K13478">
        <v>55</v>
      </c>
      <c r="L13478">
        <v>634261</v>
      </c>
      <c r="M13478">
        <v>37</v>
      </c>
      <c r="N13478">
        <v>74</v>
      </c>
      <c r="O13478">
        <v>41927</v>
      </c>
      <c r="P13478">
        <v>27466</v>
      </c>
      <c r="Q13478">
        <v>9428</v>
      </c>
      <c r="R13478">
        <v>1</v>
      </c>
      <c r="S13478">
        <v>0</v>
      </c>
      <c r="T13478">
        <v>0</v>
      </c>
    </row>
    <row r="13479" spans="1:20" x14ac:dyDescent="0.25">
      <c r="A13479" s="1">
        <v>44297</v>
      </c>
      <c r="B13479" s="1">
        <v>43851</v>
      </c>
      <c r="C13479">
        <v>446</v>
      </c>
      <c r="D13479" t="s">
        <v>38</v>
      </c>
      <c r="E13479">
        <v>306518</v>
      </c>
      <c r="F13479">
        <v>4938</v>
      </c>
      <c r="G13479">
        <v>1639400</v>
      </c>
      <c r="H13479">
        <v>2141475</v>
      </c>
      <c r="I13479">
        <v>1089568</v>
      </c>
      <c r="J13479">
        <v>23</v>
      </c>
      <c r="K13479">
        <v>56</v>
      </c>
      <c r="L13479">
        <v>659259</v>
      </c>
      <c r="M13479">
        <v>37</v>
      </c>
      <c r="N13479">
        <v>74</v>
      </c>
      <c r="O13479">
        <v>38965</v>
      </c>
      <c r="P13479">
        <v>27546</v>
      </c>
      <c r="Q13479">
        <v>9455</v>
      </c>
      <c r="R13479">
        <v>1</v>
      </c>
      <c r="S13479">
        <v>0</v>
      </c>
      <c r="T13479">
        <v>0</v>
      </c>
    </row>
    <row r="13480" spans="1:20" x14ac:dyDescent="0.25">
      <c r="A13480" s="1">
        <v>44298</v>
      </c>
      <c r="B13480" s="1">
        <v>43851</v>
      </c>
      <c r="C13480">
        <v>447</v>
      </c>
      <c r="D13480" t="s">
        <v>38</v>
      </c>
      <c r="E13480">
        <v>306998</v>
      </c>
      <c r="F13480">
        <v>4930</v>
      </c>
      <c r="G13480">
        <v>1652045</v>
      </c>
      <c r="H13480">
        <v>2141475</v>
      </c>
      <c r="I13480">
        <v>1097450</v>
      </c>
      <c r="J13480">
        <v>23</v>
      </c>
      <c r="K13480">
        <v>57</v>
      </c>
      <c r="L13480">
        <v>666644</v>
      </c>
      <c r="M13480">
        <v>38</v>
      </c>
      <c r="N13480">
        <v>74</v>
      </c>
      <c r="O13480">
        <v>12645</v>
      </c>
      <c r="P13480">
        <v>28005</v>
      </c>
      <c r="Q13480">
        <v>9613</v>
      </c>
      <c r="R13480">
        <v>1</v>
      </c>
      <c r="S13480">
        <v>0</v>
      </c>
      <c r="T13480">
        <v>0</v>
      </c>
    </row>
    <row r="13481" spans="1:20" x14ac:dyDescent="0.25">
      <c r="A13481" s="1">
        <v>44299</v>
      </c>
      <c r="B13481" s="1">
        <v>43851</v>
      </c>
      <c r="C13481">
        <v>448</v>
      </c>
      <c r="D13481" t="s">
        <v>38</v>
      </c>
      <c r="E13481">
        <v>306998</v>
      </c>
      <c r="F13481">
        <v>4930</v>
      </c>
      <c r="G13481">
        <v>1662790</v>
      </c>
      <c r="H13481">
        <v>2151245</v>
      </c>
      <c r="I13481">
        <v>1102988</v>
      </c>
      <c r="J13481">
        <v>23</v>
      </c>
      <c r="K13481">
        <v>57</v>
      </c>
      <c r="L13481">
        <v>674861</v>
      </c>
      <c r="M13481">
        <v>38</v>
      </c>
      <c r="N13481">
        <v>74</v>
      </c>
      <c r="O13481">
        <v>10745</v>
      </c>
      <c r="P13481">
        <v>28887</v>
      </c>
      <c r="Q13481">
        <v>9916</v>
      </c>
      <c r="R13481">
        <v>1</v>
      </c>
      <c r="S13481">
        <v>0</v>
      </c>
      <c r="T13481">
        <v>0</v>
      </c>
    </row>
    <row r="13482" spans="1:20" x14ac:dyDescent="0.25">
      <c r="A13482" s="1">
        <v>44300</v>
      </c>
      <c r="B13482" s="1">
        <v>43851</v>
      </c>
      <c r="C13482">
        <v>449</v>
      </c>
      <c r="D13482" t="s">
        <v>38</v>
      </c>
      <c r="E13482">
        <v>307622</v>
      </c>
      <c r="F13482">
        <v>4944</v>
      </c>
      <c r="G13482">
        <v>1688602</v>
      </c>
      <c r="H13482">
        <v>2225795</v>
      </c>
      <c r="I13482">
        <v>1115228</v>
      </c>
      <c r="J13482">
        <v>24</v>
      </c>
      <c r="K13482">
        <v>58</v>
      </c>
      <c r="L13482">
        <v>689812</v>
      </c>
      <c r="M13482">
        <v>38</v>
      </c>
      <c r="N13482">
        <v>76</v>
      </c>
      <c r="O13482">
        <v>25812</v>
      </c>
      <c r="P13482">
        <v>27509</v>
      </c>
      <c r="Q13482">
        <v>9443</v>
      </c>
      <c r="R13482">
        <v>1</v>
      </c>
      <c r="S13482">
        <v>0</v>
      </c>
      <c r="T13482">
        <v>0</v>
      </c>
    </row>
    <row r="13483" spans="1:20" x14ac:dyDescent="0.25">
      <c r="A13483" s="1">
        <v>44301</v>
      </c>
      <c r="B13483" s="1">
        <v>43851</v>
      </c>
      <c r="C13483">
        <v>450</v>
      </c>
      <c r="D13483" t="s">
        <v>38</v>
      </c>
      <c r="E13483">
        <v>307634</v>
      </c>
      <c r="F13483">
        <v>4944</v>
      </c>
      <c r="G13483">
        <v>1720398</v>
      </c>
      <c r="H13483">
        <v>2272425</v>
      </c>
      <c r="I13483">
        <v>1129765</v>
      </c>
      <c r="J13483">
        <v>24</v>
      </c>
      <c r="K13483">
        <v>59</v>
      </c>
      <c r="L13483">
        <v>709852</v>
      </c>
      <c r="M13483">
        <v>39</v>
      </c>
      <c r="N13483">
        <v>78</v>
      </c>
      <c r="O13483">
        <v>31796</v>
      </c>
      <c r="P13483">
        <v>28086</v>
      </c>
      <c r="Q13483">
        <v>9641</v>
      </c>
      <c r="R13483">
        <v>1</v>
      </c>
      <c r="S13483">
        <v>0</v>
      </c>
      <c r="T13483">
        <v>0</v>
      </c>
    </row>
    <row r="13484" spans="1:20" x14ac:dyDescent="0.25">
      <c r="A13484" s="1">
        <v>44302</v>
      </c>
      <c r="B13484" s="1">
        <v>43851</v>
      </c>
      <c r="C13484">
        <v>451</v>
      </c>
      <c r="D13484" t="s">
        <v>38</v>
      </c>
      <c r="E13484">
        <v>308124</v>
      </c>
      <c r="F13484">
        <v>4953</v>
      </c>
      <c r="G13484">
        <v>1758086</v>
      </c>
      <c r="H13484">
        <v>2339095</v>
      </c>
      <c r="I13484">
        <v>1147957</v>
      </c>
      <c r="J13484">
        <v>25</v>
      </c>
      <c r="K13484">
        <v>60</v>
      </c>
      <c r="L13484">
        <v>731678</v>
      </c>
      <c r="M13484">
        <v>39</v>
      </c>
      <c r="N13484">
        <v>80</v>
      </c>
      <c r="O13484">
        <v>37688</v>
      </c>
      <c r="P13484">
        <v>28511</v>
      </c>
      <c r="Q13484">
        <v>9786</v>
      </c>
      <c r="R13484">
        <v>1</v>
      </c>
      <c r="S13484">
        <v>0</v>
      </c>
      <c r="T13484">
        <v>0</v>
      </c>
    </row>
    <row r="13485" spans="1:20" x14ac:dyDescent="0.25">
      <c r="A13485" s="1">
        <v>44303</v>
      </c>
      <c r="B13485" s="1">
        <v>43851</v>
      </c>
      <c r="C13485">
        <v>452</v>
      </c>
      <c r="D13485" t="s">
        <v>38</v>
      </c>
      <c r="E13485">
        <v>308119</v>
      </c>
      <c r="F13485">
        <v>4953</v>
      </c>
      <c r="G13485">
        <v>1790051</v>
      </c>
      <c r="H13485">
        <v>2361115</v>
      </c>
      <c r="I13485">
        <v>1160023</v>
      </c>
      <c r="J13485">
        <v>26</v>
      </c>
      <c r="K13485">
        <v>61</v>
      </c>
      <c r="L13485">
        <v>752979</v>
      </c>
      <c r="M13485">
        <v>40</v>
      </c>
      <c r="N13485">
        <v>81</v>
      </c>
      <c r="O13485">
        <v>31965</v>
      </c>
      <c r="P13485">
        <v>27088</v>
      </c>
      <c r="Q13485">
        <v>9298</v>
      </c>
      <c r="R13485">
        <v>1</v>
      </c>
      <c r="S13485">
        <v>0</v>
      </c>
      <c r="T13485">
        <v>0</v>
      </c>
    </row>
    <row r="13486" spans="1:20" x14ac:dyDescent="0.25">
      <c r="A13486" s="1">
        <v>44304</v>
      </c>
      <c r="B13486" s="1">
        <v>43851</v>
      </c>
      <c r="C13486">
        <v>453</v>
      </c>
      <c r="D13486" t="s">
        <v>38</v>
      </c>
      <c r="E13486">
        <v>308119</v>
      </c>
      <c r="F13486">
        <v>5001</v>
      </c>
      <c r="G13486">
        <v>1815877</v>
      </c>
      <c r="H13486">
        <v>2361115</v>
      </c>
      <c r="I13486">
        <v>1169036</v>
      </c>
      <c r="J13486">
        <v>26</v>
      </c>
      <c r="K13486">
        <v>62</v>
      </c>
      <c r="L13486">
        <v>771917</v>
      </c>
      <c r="M13486">
        <v>40</v>
      </c>
      <c r="N13486">
        <v>81</v>
      </c>
      <c r="O13486">
        <v>25826</v>
      </c>
      <c r="P13486">
        <v>25211</v>
      </c>
      <c r="Q13486">
        <v>8654</v>
      </c>
      <c r="R13486">
        <v>1</v>
      </c>
      <c r="S13486">
        <v>0</v>
      </c>
      <c r="T13486">
        <v>0</v>
      </c>
    </row>
    <row r="13487" spans="1:20" x14ac:dyDescent="0.25">
      <c r="A13487" s="1">
        <v>44305</v>
      </c>
      <c r="B13487" s="1">
        <v>43851</v>
      </c>
      <c r="C13487">
        <v>454</v>
      </c>
      <c r="D13487" t="s">
        <v>38</v>
      </c>
      <c r="E13487">
        <v>308518</v>
      </c>
      <c r="F13487">
        <v>5005</v>
      </c>
      <c r="G13487">
        <v>1827318</v>
      </c>
      <c r="H13487">
        <v>2361115</v>
      </c>
      <c r="I13487">
        <v>1174632</v>
      </c>
      <c r="J13487">
        <v>27</v>
      </c>
      <c r="K13487">
        <v>63</v>
      </c>
      <c r="L13487">
        <v>779524</v>
      </c>
      <c r="M13487">
        <v>40</v>
      </c>
      <c r="N13487">
        <v>81</v>
      </c>
      <c r="O13487">
        <v>11441</v>
      </c>
      <c r="P13487">
        <v>25039</v>
      </c>
      <c r="Q13487">
        <v>8595</v>
      </c>
      <c r="R13487">
        <v>1</v>
      </c>
      <c r="S13487">
        <v>0</v>
      </c>
      <c r="T13487">
        <v>0</v>
      </c>
    </row>
    <row r="13488" spans="1:20" x14ac:dyDescent="0.25">
      <c r="A13488" s="1">
        <v>44306</v>
      </c>
      <c r="B13488" s="1">
        <v>43851</v>
      </c>
      <c r="C13488">
        <v>455</v>
      </c>
      <c r="D13488" t="s">
        <v>38</v>
      </c>
      <c r="E13488">
        <v>308488</v>
      </c>
      <c r="F13488">
        <v>4998</v>
      </c>
      <c r="G13488">
        <v>1831938</v>
      </c>
      <c r="H13488">
        <v>2370335</v>
      </c>
      <c r="I13488">
        <v>1177349</v>
      </c>
      <c r="J13488">
        <v>27</v>
      </c>
      <c r="K13488">
        <v>63</v>
      </c>
      <c r="L13488">
        <v>782301</v>
      </c>
      <c r="M13488">
        <v>40</v>
      </c>
      <c r="N13488">
        <v>81</v>
      </c>
      <c r="O13488">
        <v>4620</v>
      </c>
      <c r="P13488">
        <v>24164</v>
      </c>
      <c r="Q13488">
        <v>8294</v>
      </c>
      <c r="R13488">
        <v>1</v>
      </c>
      <c r="S13488">
        <v>0</v>
      </c>
      <c r="T13488">
        <v>0</v>
      </c>
    </row>
    <row r="13489" spans="1:20" x14ac:dyDescent="0.25">
      <c r="A13489" s="1">
        <v>44307</v>
      </c>
      <c r="B13489" s="1">
        <v>43851</v>
      </c>
      <c r="C13489">
        <v>456</v>
      </c>
      <c r="D13489" t="s">
        <v>38</v>
      </c>
      <c r="E13489">
        <v>309061</v>
      </c>
      <c r="F13489">
        <v>5002</v>
      </c>
      <c r="G13489">
        <v>1850135</v>
      </c>
      <c r="H13489">
        <v>2486365</v>
      </c>
      <c r="I13489">
        <v>1184543</v>
      </c>
      <c r="J13489">
        <v>27</v>
      </c>
      <c r="K13489">
        <v>64</v>
      </c>
      <c r="L13489">
        <v>794417</v>
      </c>
      <c r="M13489">
        <v>41</v>
      </c>
      <c r="N13489">
        <v>85</v>
      </c>
      <c r="O13489">
        <v>18197</v>
      </c>
      <c r="P13489">
        <v>23076</v>
      </c>
      <c r="Q13489">
        <v>7921</v>
      </c>
      <c r="R13489">
        <v>1</v>
      </c>
      <c r="S13489">
        <v>0</v>
      </c>
      <c r="T13489">
        <v>0</v>
      </c>
    </row>
    <row r="13490" spans="1:20" x14ac:dyDescent="0.25">
      <c r="A13490" s="1">
        <v>44308</v>
      </c>
      <c r="B13490" s="1">
        <v>43851</v>
      </c>
      <c r="C13490">
        <v>457</v>
      </c>
      <c r="D13490" t="s">
        <v>38</v>
      </c>
      <c r="E13490">
        <v>309069</v>
      </c>
      <c r="F13490">
        <v>5002</v>
      </c>
      <c r="G13490">
        <v>1879973</v>
      </c>
      <c r="H13490">
        <v>2493465</v>
      </c>
      <c r="I13490">
        <v>1196349</v>
      </c>
      <c r="J13490">
        <v>28</v>
      </c>
      <c r="K13490">
        <v>65</v>
      </c>
      <c r="L13490">
        <v>814109</v>
      </c>
      <c r="M13490">
        <v>41</v>
      </c>
      <c r="N13490">
        <v>86</v>
      </c>
      <c r="O13490">
        <v>29838</v>
      </c>
      <c r="P13490">
        <v>22796</v>
      </c>
      <c r="Q13490">
        <v>7825</v>
      </c>
      <c r="R13490">
        <v>1</v>
      </c>
      <c r="S13490">
        <v>0</v>
      </c>
      <c r="T13490">
        <v>0</v>
      </c>
    </row>
    <row r="13491" spans="1:20" x14ac:dyDescent="0.25">
      <c r="A13491" s="1">
        <v>44309</v>
      </c>
      <c r="B13491" s="1">
        <v>43851</v>
      </c>
      <c r="C13491">
        <v>458</v>
      </c>
      <c r="D13491" t="s">
        <v>38</v>
      </c>
      <c r="E13491">
        <v>309544</v>
      </c>
      <c r="F13491">
        <v>5009</v>
      </c>
      <c r="G13491">
        <v>1908417</v>
      </c>
      <c r="H13491">
        <v>2558035</v>
      </c>
      <c r="I13491">
        <v>1206150</v>
      </c>
      <c r="J13491">
        <v>29</v>
      </c>
      <c r="K13491">
        <v>66</v>
      </c>
      <c r="L13491">
        <v>833899</v>
      </c>
      <c r="M13491">
        <v>41</v>
      </c>
      <c r="N13491">
        <v>88</v>
      </c>
      <c r="O13491">
        <v>28444</v>
      </c>
      <c r="P13491">
        <v>21476</v>
      </c>
      <c r="Q13491">
        <v>7372</v>
      </c>
      <c r="R13491">
        <v>1</v>
      </c>
      <c r="S13491">
        <v>0</v>
      </c>
      <c r="T13491">
        <v>0</v>
      </c>
    </row>
    <row r="13492" spans="1:20" x14ac:dyDescent="0.25">
      <c r="A13492" s="1">
        <v>44310</v>
      </c>
      <c r="B13492" s="1">
        <v>43851</v>
      </c>
      <c r="C13492">
        <v>459</v>
      </c>
      <c r="D13492" t="s">
        <v>38</v>
      </c>
      <c r="E13492">
        <v>309544</v>
      </c>
      <c r="F13492">
        <v>5009</v>
      </c>
      <c r="G13492">
        <v>1933363</v>
      </c>
      <c r="H13492">
        <v>2576035</v>
      </c>
      <c r="I13492">
        <v>1212818</v>
      </c>
      <c r="J13492">
        <v>29</v>
      </c>
      <c r="K13492">
        <v>66</v>
      </c>
      <c r="L13492">
        <v>853219</v>
      </c>
      <c r="M13492">
        <v>42</v>
      </c>
      <c r="N13492">
        <v>88</v>
      </c>
      <c r="O13492">
        <v>24946</v>
      </c>
      <c r="P13492">
        <v>20473</v>
      </c>
      <c r="Q13492">
        <v>7027</v>
      </c>
      <c r="R13492">
        <v>1</v>
      </c>
      <c r="S13492">
        <v>0</v>
      </c>
      <c r="T13492">
        <v>0</v>
      </c>
    </row>
    <row r="13493" spans="1:20" x14ac:dyDescent="0.25">
      <c r="A13493" s="1">
        <v>44311</v>
      </c>
      <c r="B13493" s="1">
        <v>43851</v>
      </c>
      <c r="C13493">
        <v>460</v>
      </c>
      <c r="D13493" t="s">
        <v>38</v>
      </c>
      <c r="E13493">
        <v>309544</v>
      </c>
      <c r="F13493">
        <v>5009</v>
      </c>
      <c r="G13493">
        <v>1956276</v>
      </c>
      <c r="H13493">
        <v>2576035</v>
      </c>
      <c r="I13493">
        <v>1219082</v>
      </c>
      <c r="J13493">
        <v>30</v>
      </c>
      <c r="K13493">
        <v>67</v>
      </c>
      <c r="L13493">
        <v>871618</v>
      </c>
      <c r="M13493">
        <v>42</v>
      </c>
      <c r="N13493">
        <v>88</v>
      </c>
      <c r="O13493">
        <v>22913</v>
      </c>
      <c r="P13493">
        <v>20057</v>
      </c>
      <c r="Q13493">
        <v>6885</v>
      </c>
      <c r="R13493">
        <v>1</v>
      </c>
      <c r="S13493">
        <v>0</v>
      </c>
      <c r="T13493">
        <v>0</v>
      </c>
    </row>
    <row r="13494" spans="1:20" x14ac:dyDescent="0.25">
      <c r="A13494" s="1">
        <v>44312</v>
      </c>
      <c r="B13494" s="1">
        <v>43851</v>
      </c>
      <c r="C13494">
        <v>461</v>
      </c>
      <c r="D13494" t="s">
        <v>38</v>
      </c>
      <c r="E13494">
        <v>310013</v>
      </c>
      <c r="F13494">
        <v>5010</v>
      </c>
      <c r="G13494">
        <v>1962004</v>
      </c>
      <c r="H13494">
        <v>2576035</v>
      </c>
      <c r="I13494">
        <v>1221259</v>
      </c>
      <c r="J13494">
        <v>30</v>
      </c>
      <c r="K13494">
        <v>67</v>
      </c>
      <c r="L13494">
        <v>877245</v>
      </c>
      <c r="M13494">
        <v>42</v>
      </c>
      <c r="N13494">
        <v>88</v>
      </c>
      <c r="O13494">
        <v>5728</v>
      </c>
      <c r="P13494">
        <v>19241</v>
      </c>
      <c r="Q13494">
        <v>6605</v>
      </c>
      <c r="R13494">
        <v>1</v>
      </c>
      <c r="S13494">
        <v>0</v>
      </c>
      <c r="T13494">
        <v>0</v>
      </c>
    </row>
    <row r="13495" spans="1:20" x14ac:dyDescent="0.25">
      <c r="A13495" s="1">
        <v>44313</v>
      </c>
      <c r="B13495" s="1">
        <v>43851</v>
      </c>
      <c r="C13495">
        <v>462</v>
      </c>
      <c r="D13495" t="s">
        <v>38</v>
      </c>
      <c r="E13495">
        <v>310014</v>
      </c>
      <c r="F13495">
        <v>5010</v>
      </c>
      <c r="G13495">
        <v>1965765</v>
      </c>
      <c r="H13495">
        <v>2580145</v>
      </c>
      <c r="I13495">
        <v>1223021</v>
      </c>
      <c r="J13495">
        <v>30</v>
      </c>
      <c r="K13495">
        <v>67</v>
      </c>
      <c r="L13495">
        <v>879588</v>
      </c>
      <c r="M13495">
        <v>42</v>
      </c>
      <c r="N13495">
        <v>89</v>
      </c>
      <c r="O13495">
        <v>3761</v>
      </c>
      <c r="P13495">
        <v>19118</v>
      </c>
      <c r="Q13495">
        <v>6562</v>
      </c>
      <c r="R13495">
        <v>1</v>
      </c>
      <c r="S13495">
        <v>0</v>
      </c>
      <c r="T13495">
        <v>0</v>
      </c>
    </row>
    <row r="13496" spans="1:20" x14ac:dyDescent="0.25">
      <c r="A13496" s="1">
        <v>44314</v>
      </c>
      <c r="B13496" s="1">
        <v>43851</v>
      </c>
      <c r="C13496">
        <v>463</v>
      </c>
      <c r="D13496" t="s">
        <v>38</v>
      </c>
      <c r="E13496">
        <v>310641</v>
      </c>
      <c r="F13496">
        <v>5021</v>
      </c>
      <c r="G13496">
        <v>1980455</v>
      </c>
      <c r="H13496">
        <v>2677465</v>
      </c>
      <c r="I13496">
        <v>1228189</v>
      </c>
      <c r="J13496">
        <v>31</v>
      </c>
      <c r="K13496">
        <v>68</v>
      </c>
      <c r="L13496">
        <v>890014</v>
      </c>
      <c r="M13496">
        <v>42</v>
      </c>
      <c r="N13496">
        <v>92</v>
      </c>
      <c r="O13496">
        <v>14690</v>
      </c>
      <c r="P13496">
        <v>18617</v>
      </c>
      <c r="Q13496">
        <v>6390</v>
      </c>
      <c r="R13496">
        <v>1</v>
      </c>
      <c r="S13496">
        <v>0</v>
      </c>
      <c r="T13496">
        <v>0</v>
      </c>
    </row>
    <row r="13497" spans="1:20" x14ac:dyDescent="0.25">
      <c r="A13497" s="1">
        <v>44315</v>
      </c>
      <c r="B13497" s="1">
        <v>43851</v>
      </c>
      <c r="C13497">
        <v>464</v>
      </c>
      <c r="D13497" t="s">
        <v>38</v>
      </c>
      <c r="E13497">
        <v>310650</v>
      </c>
      <c r="F13497">
        <v>5021</v>
      </c>
      <c r="G13497">
        <v>1997118</v>
      </c>
      <c r="H13497">
        <v>2727885</v>
      </c>
      <c r="I13497">
        <v>1233392</v>
      </c>
      <c r="J13497">
        <v>31</v>
      </c>
      <c r="K13497">
        <v>69</v>
      </c>
      <c r="L13497">
        <v>902408</v>
      </c>
      <c r="M13497">
        <v>42</v>
      </c>
      <c r="N13497">
        <v>94</v>
      </c>
      <c r="O13497">
        <v>16663</v>
      </c>
      <c r="P13497">
        <v>16735</v>
      </c>
      <c r="Q13497">
        <v>5744</v>
      </c>
      <c r="R13497">
        <v>1</v>
      </c>
      <c r="S13497">
        <v>0</v>
      </c>
      <c r="T13497">
        <v>0</v>
      </c>
    </row>
    <row r="13498" spans="1:20" x14ac:dyDescent="0.25">
      <c r="A13498" s="1">
        <v>44316</v>
      </c>
      <c r="B13498" s="1">
        <v>43851</v>
      </c>
      <c r="C13498">
        <v>465</v>
      </c>
      <c r="D13498" t="s">
        <v>38</v>
      </c>
      <c r="E13498">
        <v>311213</v>
      </c>
      <c r="F13498">
        <v>5025</v>
      </c>
      <c r="G13498">
        <v>2015317</v>
      </c>
      <c r="H13498">
        <v>2749525</v>
      </c>
      <c r="I13498">
        <v>1238463</v>
      </c>
      <c r="J13498">
        <v>31</v>
      </c>
      <c r="K13498">
        <v>69</v>
      </c>
      <c r="L13498">
        <v>916534</v>
      </c>
      <c r="M13498">
        <v>43</v>
      </c>
      <c r="N13498">
        <v>94</v>
      </c>
      <c r="O13498">
        <v>18199</v>
      </c>
      <c r="P13498">
        <v>15271</v>
      </c>
      <c r="Q13498">
        <v>5242</v>
      </c>
      <c r="R13498">
        <v>1</v>
      </c>
      <c r="S13498">
        <v>0</v>
      </c>
      <c r="T13498">
        <v>0</v>
      </c>
    </row>
    <row r="13499" spans="1:20" x14ac:dyDescent="0.25">
      <c r="A13499" s="1">
        <v>44317</v>
      </c>
      <c r="B13499" s="1">
        <v>43851</v>
      </c>
      <c r="C13499">
        <v>466</v>
      </c>
      <c r="D13499" t="s">
        <v>38</v>
      </c>
      <c r="E13499">
        <v>311213</v>
      </c>
      <c r="F13499">
        <v>5025</v>
      </c>
      <c r="G13499">
        <v>2036312</v>
      </c>
      <c r="H13499">
        <v>2760075</v>
      </c>
      <c r="I13499">
        <v>1244566</v>
      </c>
      <c r="J13499">
        <v>32</v>
      </c>
      <c r="K13499">
        <v>70</v>
      </c>
      <c r="L13499">
        <v>932563</v>
      </c>
      <c r="M13499">
        <v>43</v>
      </c>
      <c r="N13499">
        <v>95</v>
      </c>
      <c r="O13499">
        <v>20995</v>
      </c>
      <c r="P13499">
        <v>14707</v>
      </c>
      <c r="Q13499">
        <v>5048</v>
      </c>
      <c r="R13499">
        <v>1</v>
      </c>
      <c r="S13499">
        <v>0</v>
      </c>
      <c r="T13499">
        <v>0</v>
      </c>
    </row>
    <row r="13500" spans="1:20" x14ac:dyDescent="0.25">
      <c r="A13500" s="1">
        <v>44318</v>
      </c>
      <c r="B13500" s="1">
        <v>43851</v>
      </c>
      <c r="C13500">
        <v>467</v>
      </c>
      <c r="D13500" t="s">
        <v>38</v>
      </c>
      <c r="E13500">
        <v>311218</v>
      </c>
      <c r="F13500">
        <v>5025</v>
      </c>
      <c r="G13500">
        <v>2053596</v>
      </c>
      <c r="H13500">
        <v>2760075</v>
      </c>
      <c r="I13500">
        <v>1249696</v>
      </c>
      <c r="J13500">
        <v>33</v>
      </c>
      <c r="K13500">
        <v>70</v>
      </c>
      <c r="L13500">
        <v>947002</v>
      </c>
      <c r="M13500">
        <v>43</v>
      </c>
      <c r="N13500">
        <v>95</v>
      </c>
      <c r="O13500">
        <v>17284</v>
      </c>
      <c r="P13500">
        <v>13903</v>
      </c>
      <c r="Q13500">
        <v>4772</v>
      </c>
      <c r="R13500">
        <v>1</v>
      </c>
      <c r="S13500">
        <v>0</v>
      </c>
      <c r="T13500">
        <v>0</v>
      </c>
    </row>
    <row r="13501" spans="1:20" x14ac:dyDescent="0.25">
      <c r="A13501" s="1">
        <v>44319</v>
      </c>
      <c r="B13501" s="1">
        <v>43851</v>
      </c>
      <c r="C13501">
        <v>468</v>
      </c>
      <c r="D13501" t="s">
        <v>38</v>
      </c>
      <c r="E13501">
        <v>311715</v>
      </c>
      <c r="F13501">
        <v>5029</v>
      </c>
      <c r="G13501">
        <v>2056086</v>
      </c>
      <c r="H13501">
        <v>2760075</v>
      </c>
      <c r="I13501">
        <v>1250860</v>
      </c>
      <c r="J13501">
        <v>33</v>
      </c>
      <c r="K13501">
        <v>71</v>
      </c>
      <c r="L13501">
        <v>948920</v>
      </c>
      <c r="M13501">
        <v>43</v>
      </c>
      <c r="N13501">
        <v>95</v>
      </c>
      <c r="O13501">
        <v>2490</v>
      </c>
      <c r="P13501">
        <v>13440</v>
      </c>
      <c r="Q13501">
        <v>4613</v>
      </c>
      <c r="R13501">
        <v>1</v>
      </c>
      <c r="S13501">
        <v>0</v>
      </c>
      <c r="T13501">
        <v>0</v>
      </c>
    </row>
    <row r="13502" spans="1:20" x14ac:dyDescent="0.25">
      <c r="A13502" s="1">
        <v>44320</v>
      </c>
      <c r="B13502" s="1">
        <v>43851</v>
      </c>
      <c r="C13502">
        <v>469</v>
      </c>
      <c r="D13502" t="s">
        <v>38</v>
      </c>
      <c r="E13502">
        <v>311718</v>
      </c>
      <c r="F13502">
        <v>5029</v>
      </c>
      <c r="G13502">
        <v>2059674</v>
      </c>
      <c r="H13502">
        <v>2765345</v>
      </c>
      <c r="I13502">
        <v>1252195</v>
      </c>
      <c r="J13502">
        <v>33</v>
      </c>
      <c r="K13502">
        <v>71</v>
      </c>
      <c r="L13502">
        <v>951548</v>
      </c>
      <c r="M13502">
        <v>43</v>
      </c>
      <c r="N13502">
        <v>95</v>
      </c>
      <c r="O13502">
        <v>3588</v>
      </c>
      <c r="P13502">
        <v>13416</v>
      </c>
      <c r="Q13502">
        <v>4605</v>
      </c>
      <c r="R13502">
        <v>1</v>
      </c>
      <c r="S13502">
        <v>0</v>
      </c>
      <c r="T13502">
        <v>0</v>
      </c>
    </row>
    <row r="13503" spans="1:20" x14ac:dyDescent="0.25">
      <c r="A13503" s="1">
        <v>44321</v>
      </c>
      <c r="B13503" s="1">
        <v>43851</v>
      </c>
      <c r="C13503">
        <v>470</v>
      </c>
      <c r="D13503" t="s">
        <v>38</v>
      </c>
      <c r="E13503">
        <v>312200</v>
      </c>
      <c r="F13503">
        <v>5041</v>
      </c>
      <c r="G13503">
        <v>2070420</v>
      </c>
      <c r="H13503">
        <v>2775555</v>
      </c>
      <c r="I13503">
        <v>1255546</v>
      </c>
      <c r="J13503">
        <v>33</v>
      </c>
      <c r="K13503">
        <v>71</v>
      </c>
      <c r="L13503">
        <v>959289</v>
      </c>
      <c r="M13503">
        <v>43</v>
      </c>
      <c r="N13503">
        <v>95</v>
      </c>
      <c r="O13503">
        <v>10746</v>
      </c>
      <c r="P13503">
        <v>12852</v>
      </c>
      <c r="Q13503">
        <v>4411</v>
      </c>
      <c r="R13503">
        <v>1</v>
      </c>
      <c r="S13503">
        <v>0</v>
      </c>
      <c r="T13503">
        <v>0</v>
      </c>
    </row>
    <row r="13504" spans="1:20" x14ac:dyDescent="0.25">
      <c r="A13504" s="1">
        <v>44322</v>
      </c>
      <c r="B13504" s="1">
        <v>43851</v>
      </c>
      <c r="C13504">
        <v>471</v>
      </c>
      <c r="D13504" t="s">
        <v>38</v>
      </c>
      <c r="E13504">
        <v>312206</v>
      </c>
      <c r="F13504">
        <v>5041</v>
      </c>
      <c r="G13504">
        <v>2085350</v>
      </c>
      <c r="H13504">
        <v>2788595</v>
      </c>
      <c r="I13504">
        <v>1260478</v>
      </c>
      <c r="J13504">
        <v>33</v>
      </c>
      <c r="K13504">
        <v>72</v>
      </c>
      <c r="L13504">
        <v>970096</v>
      </c>
      <c r="M13504">
        <v>43</v>
      </c>
      <c r="N13504">
        <v>96</v>
      </c>
      <c r="O13504">
        <v>14930</v>
      </c>
      <c r="P13504">
        <v>12605</v>
      </c>
      <c r="Q13504">
        <v>4327</v>
      </c>
      <c r="R13504">
        <v>1</v>
      </c>
      <c r="S13504">
        <v>0</v>
      </c>
      <c r="T13504">
        <v>0</v>
      </c>
    </row>
    <row r="13505" spans="1:20" x14ac:dyDescent="0.25">
      <c r="A13505" s="1">
        <v>44323</v>
      </c>
      <c r="B13505" s="1">
        <v>43851</v>
      </c>
      <c r="C13505">
        <v>472</v>
      </c>
      <c r="D13505" t="s">
        <v>38</v>
      </c>
      <c r="E13505">
        <v>312637</v>
      </c>
      <c r="F13505">
        <v>5058</v>
      </c>
      <c r="G13505">
        <v>2115612</v>
      </c>
      <c r="H13505">
        <v>2808805</v>
      </c>
      <c r="I13505">
        <v>1266656</v>
      </c>
      <c r="J13505">
        <v>34</v>
      </c>
      <c r="K13505">
        <v>73</v>
      </c>
      <c r="L13505">
        <v>994177</v>
      </c>
      <c r="M13505">
        <v>43</v>
      </c>
      <c r="N13505">
        <v>96</v>
      </c>
      <c r="O13505">
        <v>30262</v>
      </c>
      <c r="P13505">
        <v>14328</v>
      </c>
      <c r="Q13505">
        <v>4918</v>
      </c>
      <c r="R13505">
        <v>1</v>
      </c>
      <c r="S13505">
        <v>0</v>
      </c>
      <c r="T13505">
        <v>0</v>
      </c>
    </row>
    <row r="13506" spans="1:20" x14ac:dyDescent="0.25">
      <c r="A13506" s="1">
        <v>44324</v>
      </c>
      <c r="B13506" s="1">
        <v>43851</v>
      </c>
      <c r="C13506">
        <v>473</v>
      </c>
      <c r="D13506" t="s">
        <v>38</v>
      </c>
      <c r="E13506">
        <v>312637</v>
      </c>
      <c r="F13506">
        <v>5058</v>
      </c>
      <c r="G13506">
        <v>2129510</v>
      </c>
      <c r="H13506">
        <v>2826985</v>
      </c>
      <c r="I13506">
        <v>1270365</v>
      </c>
      <c r="J13506">
        <v>34</v>
      </c>
      <c r="K13506">
        <v>73</v>
      </c>
      <c r="L13506">
        <v>1004898</v>
      </c>
      <c r="M13506">
        <v>44</v>
      </c>
      <c r="N13506">
        <v>97</v>
      </c>
      <c r="O13506">
        <v>13898</v>
      </c>
      <c r="P13506">
        <v>13314</v>
      </c>
      <c r="Q13506">
        <v>4570</v>
      </c>
      <c r="R13506">
        <v>1</v>
      </c>
      <c r="S13506">
        <v>0</v>
      </c>
      <c r="T13506">
        <v>0</v>
      </c>
    </row>
    <row r="13507" spans="1:20" x14ac:dyDescent="0.25">
      <c r="A13507" s="1">
        <v>44325</v>
      </c>
      <c r="B13507" s="1">
        <v>43851</v>
      </c>
      <c r="C13507">
        <v>474</v>
      </c>
      <c r="D13507" t="s">
        <v>38</v>
      </c>
      <c r="E13507">
        <v>312637</v>
      </c>
      <c r="F13507">
        <v>5058</v>
      </c>
      <c r="G13507">
        <v>2146247</v>
      </c>
      <c r="H13507">
        <v>2826985</v>
      </c>
      <c r="I13507">
        <v>1275039</v>
      </c>
      <c r="J13507">
        <v>35</v>
      </c>
      <c r="K13507">
        <v>74</v>
      </c>
      <c r="L13507">
        <v>1017851</v>
      </c>
      <c r="M13507">
        <v>44</v>
      </c>
      <c r="N13507">
        <v>97</v>
      </c>
      <c r="O13507">
        <v>16737</v>
      </c>
      <c r="P13507">
        <v>13236</v>
      </c>
      <c r="Q13507">
        <v>4543</v>
      </c>
      <c r="R13507">
        <v>1</v>
      </c>
      <c r="S13507">
        <v>0</v>
      </c>
      <c r="T13507">
        <v>0</v>
      </c>
    </row>
    <row r="13508" spans="1:20" x14ac:dyDescent="0.25">
      <c r="A13508" s="1">
        <v>44326</v>
      </c>
      <c r="B13508" s="1">
        <v>43851</v>
      </c>
      <c r="C13508">
        <v>475</v>
      </c>
      <c r="D13508" t="s">
        <v>38</v>
      </c>
      <c r="E13508">
        <v>312985</v>
      </c>
      <c r="F13508">
        <v>5059</v>
      </c>
      <c r="G13508">
        <v>2151543</v>
      </c>
      <c r="H13508">
        <v>2826985</v>
      </c>
      <c r="I13508">
        <v>1276977</v>
      </c>
      <c r="J13508">
        <v>35</v>
      </c>
      <c r="K13508">
        <v>74</v>
      </c>
      <c r="L13508">
        <v>1022189</v>
      </c>
      <c r="M13508">
        <v>44</v>
      </c>
      <c r="N13508">
        <v>97</v>
      </c>
      <c r="O13508">
        <v>5296</v>
      </c>
      <c r="P13508">
        <v>13637</v>
      </c>
      <c r="Q13508">
        <v>4681</v>
      </c>
      <c r="R13508">
        <v>1</v>
      </c>
      <c r="S13508">
        <v>0</v>
      </c>
      <c r="T13508">
        <v>0</v>
      </c>
    </row>
    <row r="13509" spans="1:20" x14ac:dyDescent="0.25">
      <c r="A13509" s="1">
        <v>44327</v>
      </c>
      <c r="B13509" s="1">
        <v>43851</v>
      </c>
      <c r="C13509">
        <v>476</v>
      </c>
      <c r="D13509" t="s">
        <v>38</v>
      </c>
      <c r="E13509">
        <v>312986</v>
      </c>
      <c r="F13509">
        <v>5059</v>
      </c>
      <c r="G13509">
        <v>2158516</v>
      </c>
      <c r="H13509">
        <v>2842595</v>
      </c>
      <c r="I13509">
        <v>1280132</v>
      </c>
      <c r="J13509">
        <v>35</v>
      </c>
      <c r="K13509">
        <v>74</v>
      </c>
      <c r="L13509">
        <v>1027386</v>
      </c>
      <c r="M13509">
        <v>44</v>
      </c>
      <c r="N13509">
        <v>98</v>
      </c>
      <c r="O13509">
        <v>6973</v>
      </c>
      <c r="P13509">
        <v>14120</v>
      </c>
      <c r="Q13509">
        <v>4847</v>
      </c>
      <c r="R13509">
        <v>1</v>
      </c>
      <c r="S13509">
        <v>0</v>
      </c>
      <c r="T13509">
        <v>0</v>
      </c>
    </row>
    <row r="13510" spans="1:20" x14ac:dyDescent="0.25">
      <c r="A13510" s="1">
        <v>44328</v>
      </c>
      <c r="B13510" s="1">
        <v>43851</v>
      </c>
      <c r="C13510">
        <v>477</v>
      </c>
      <c r="D13510" t="s">
        <v>38</v>
      </c>
      <c r="E13510">
        <v>313384</v>
      </c>
      <c r="F13510">
        <v>5071</v>
      </c>
      <c r="G13510">
        <v>2170983</v>
      </c>
      <c r="H13510">
        <v>2853325</v>
      </c>
      <c r="I13510">
        <v>1285014</v>
      </c>
      <c r="J13510">
        <v>36</v>
      </c>
      <c r="K13510">
        <v>75</v>
      </c>
      <c r="L13510">
        <v>1035381</v>
      </c>
      <c r="M13510">
        <v>44</v>
      </c>
      <c r="N13510">
        <v>98</v>
      </c>
      <c r="O13510">
        <v>12467</v>
      </c>
      <c r="P13510">
        <v>14366</v>
      </c>
      <c r="Q13510">
        <v>4931</v>
      </c>
      <c r="R13510">
        <v>1</v>
      </c>
      <c r="S13510">
        <v>0</v>
      </c>
      <c r="T13510">
        <v>0</v>
      </c>
    </row>
    <row r="13511" spans="1:20" x14ac:dyDescent="0.25">
      <c r="A13511" s="1">
        <v>44329</v>
      </c>
      <c r="B13511" s="1">
        <v>43851</v>
      </c>
      <c r="C13511">
        <v>478</v>
      </c>
      <c r="D13511" t="s">
        <v>38</v>
      </c>
      <c r="E13511">
        <v>313425</v>
      </c>
      <c r="F13511">
        <v>5071</v>
      </c>
      <c r="G13511">
        <v>2179220</v>
      </c>
      <c r="H13511">
        <v>2856065</v>
      </c>
      <c r="I13511">
        <v>1287998</v>
      </c>
      <c r="J13511">
        <v>36</v>
      </c>
      <c r="K13511">
        <v>75</v>
      </c>
      <c r="L13511">
        <v>1040979</v>
      </c>
      <c r="M13511">
        <v>44</v>
      </c>
      <c r="N13511">
        <v>98</v>
      </c>
      <c r="O13511">
        <v>8237</v>
      </c>
      <c r="P13511">
        <v>13410</v>
      </c>
      <c r="Q13511">
        <v>4603</v>
      </c>
      <c r="R13511">
        <v>1</v>
      </c>
      <c r="S13511">
        <v>0</v>
      </c>
      <c r="T13511">
        <v>0</v>
      </c>
    </row>
    <row r="13512" spans="1:20" x14ac:dyDescent="0.25">
      <c r="A13512" s="1">
        <v>44330</v>
      </c>
      <c r="B13512" s="1">
        <v>43851</v>
      </c>
      <c r="C13512">
        <v>479</v>
      </c>
      <c r="D13512" t="s">
        <v>38</v>
      </c>
      <c r="E13512">
        <v>313776</v>
      </c>
      <c r="F13512">
        <v>5079</v>
      </c>
      <c r="G13512">
        <v>2189018</v>
      </c>
      <c r="H13512">
        <v>2876225</v>
      </c>
      <c r="I13512">
        <v>1291346</v>
      </c>
      <c r="J13512">
        <v>36</v>
      </c>
      <c r="K13512">
        <v>75</v>
      </c>
      <c r="L13512">
        <v>1047374</v>
      </c>
      <c r="M13512">
        <v>44</v>
      </c>
      <c r="N13512">
        <v>99</v>
      </c>
      <c r="O13512">
        <v>9798</v>
      </c>
      <c r="P13512">
        <v>10487</v>
      </c>
      <c r="Q13512">
        <v>3600</v>
      </c>
      <c r="R13512">
        <v>1</v>
      </c>
      <c r="S13512">
        <v>0</v>
      </c>
      <c r="T13512">
        <v>0</v>
      </c>
    </row>
    <row r="13513" spans="1:20" x14ac:dyDescent="0.25">
      <c r="A13513" s="1">
        <v>44331</v>
      </c>
      <c r="B13513" s="1">
        <v>43851</v>
      </c>
      <c r="C13513">
        <v>480</v>
      </c>
      <c r="D13513" t="s">
        <v>38</v>
      </c>
      <c r="E13513">
        <v>313776</v>
      </c>
      <c r="F13513">
        <v>5079</v>
      </c>
      <c r="G13513">
        <v>2199543</v>
      </c>
      <c r="H13513">
        <v>2888985</v>
      </c>
      <c r="I13513">
        <v>1295307</v>
      </c>
      <c r="J13513">
        <v>36</v>
      </c>
      <c r="K13513">
        <v>76</v>
      </c>
      <c r="L13513">
        <v>1054355</v>
      </c>
      <c r="M13513">
        <v>44</v>
      </c>
      <c r="N13513">
        <v>99</v>
      </c>
      <c r="O13513">
        <v>10525</v>
      </c>
      <c r="P13513">
        <v>10005</v>
      </c>
      <c r="Q13513">
        <v>3434</v>
      </c>
      <c r="R13513">
        <v>1</v>
      </c>
      <c r="S13513">
        <v>0</v>
      </c>
      <c r="T13513">
        <v>0</v>
      </c>
    </row>
    <row r="13514" spans="1:20" x14ac:dyDescent="0.25">
      <c r="A13514" s="1">
        <v>44332</v>
      </c>
      <c r="B13514" s="1">
        <v>43851</v>
      </c>
      <c r="C13514">
        <v>481</v>
      </c>
      <c r="D13514" t="s">
        <v>38</v>
      </c>
      <c r="E13514">
        <v>313776</v>
      </c>
      <c r="F13514">
        <v>5079</v>
      </c>
      <c r="G13514">
        <v>2210980</v>
      </c>
      <c r="H13514">
        <v>2888985</v>
      </c>
      <c r="I13514">
        <v>1300849</v>
      </c>
      <c r="J13514">
        <v>36</v>
      </c>
      <c r="K13514">
        <v>76</v>
      </c>
      <c r="L13514">
        <v>1061051</v>
      </c>
      <c r="M13514">
        <v>45</v>
      </c>
      <c r="N13514">
        <v>99</v>
      </c>
      <c r="O13514">
        <v>11437</v>
      </c>
      <c r="P13514">
        <v>9248</v>
      </c>
      <c r="Q13514">
        <v>3174</v>
      </c>
      <c r="R13514">
        <v>1</v>
      </c>
      <c r="S13514">
        <v>0</v>
      </c>
      <c r="T13514">
        <v>0</v>
      </c>
    </row>
    <row r="13515" spans="1:20" x14ac:dyDescent="0.25">
      <c r="A13515" s="1">
        <v>44333</v>
      </c>
      <c r="B13515" s="1">
        <v>43851</v>
      </c>
      <c r="C13515">
        <v>482</v>
      </c>
      <c r="D13515" t="s">
        <v>38</v>
      </c>
      <c r="E13515">
        <v>314136</v>
      </c>
      <c r="F13515">
        <v>5080</v>
      </c>
      <c r="G13515">
        <v>2213221</v>
      </c>
      <c r="H13515">
        <v>2888985</v>
      </c>
      <c r="I13515">
        <v>1302672</v>
      </c>
      <c r="J13515">
        <v>36</v>
      </c>
      <c r="K13515">
        <v>76</v>
      </c>
      <c r="L13515">
        <v>1062451</v>
      </c>
      <c r="M13515">
        <v>45</v>
      </c>
      <c r="N13515">
        <v>99</v>
      </c>
      <c r="O13515">
        <v>2241</v>
      </c>
      <c r="P13515">
        <v>8811</v>
      </c>
      <c r="Q13515">
        <v>3024</v>
      </c>
      <c r="R13515">
        <v>1</v>
      </c>
      <c r="S13515">
        <v>0</v>
      </c>
      <c r="T13515">
        <v>0</v>
      </c>
    </row>
    <row r="13516" spans="1:20" x14ac:dyDescent="0.25">
      <c r="A13516" s="1">
        <v>44334</v>
      </c>
      <c r="B13516" s="1">
        <v>43851</v>
      </c>
      <c r="C13516">
        <v>483</v>
      </c>
      <c r="D13516" t="s">
        <v>38</v>
      </c>
      <c r="E13516">
        <v>314146</v>
      </c>
      <c r="F13516">
        <v>5079</v>
      </c>
      <c r="G13516">
        <v>2217195</v>
      </c>
      <c r="H13516">
        <v>2894765</v>
      </c>
      <c r="I13516">
        <v>1304916</v>
      </c>
      <c r="J13516">
        <v>37</v>
      </c>
      <c r="K13516">
        <v>76</v>
      </c>
      <c r="L13516">
        <v>1064359</v>
      </c>
      <c r="M13516">
        <v>45</v>
      </c>
      <c r="N13516">
        <v>99</v>
      </c>
      <c r="O13516">
        <v>3974</v>
      </c>
      <c r="P13516">
        <v>8383</v>
      </c>
      <c r="Q13516">
        <v>2877</v>
      </c>
      <c r="R13516">
        <v>1</v>
      </c>
      <c r="S13516">
        <v>0</v>
      </c>
      <c r="T13516">
        <v>0</v>
      </c>
    </row>
    <row r="13517" spans="1:20" x14ac:dyDescent="0.25">
      <c r="A13517" s="1">
        <v>44335</v>
      </c>
      <c r="B13517" s="1">
        <v>43851</v>
      </c>
      <c r="C13517">
        <v>484</v>
      </c>
      <c r="D13517" t="s">
        <v>38</v>
      </c>
      <c r="E13517">
        <v>314639</v>
      </c>
      <c r="F13517">
        <v>5089</v>
      </c>
      <c r="G13517">
        <v>2226299</v>
      </c>
      <c r="H13517">
        <v>2898875</v>
      </c>
      <c r="I13517">
        <v>1309123</v>
      </c>
      <c r="J13517">
        <v>37</v>
      </c>
      <c r="K13517">
        <v>76</v>
      </c>
      <c r="L13517">
        <v>1069440</v>
      </c>
      <c r="M13517">
        <v>45</v>
      </c>
      <c r="N13517">
        <v>100</v>
      </c>
      <c r="O13517">
        <v>9104</v>
      </c>
      <c r="P13517">
        <v>7902</v>
      </c>
      <c r="Q13517">
        <v>2712</v>
      </c>
      <c r="R13517">
        <v>1</v>
      </c>
      <c r="S13517">
        <v>0</v>
      </c>
      <c r="T13517">
        <v>0</v>
      </c>
    </row>
    <row r="13518" spans="1:20" x14ac:dyDescent="0.25">
      <c r="A13518" s="1">
        <v>44336</v>
      </c>
      <c r="B13518" s="1">
        <v>43851</v>
      </c>
      <c r="C13518">
        <v>485</v>
      </c>
      <c r="D13518" t="s">
        <v>38</v>
      </c>
      <c r="E13518">
        <v>314668</v>
      </c>
      <c r="F13518">
        <v>5089</v>
      </c>
      <c r="G13518">
        <v>2235270</v>
      </c>
      <c r="H13518">
        <v>2904355</v>
      </c>
      <c r="I13518">
        <v>1314313</v>
      </c>
      <c r="J13518">
        <v>37</v>
      </c>
      <c r="K13518">
        <v>77</v>
      </c>
      <c r="L13518">
        <v>1073596</v>
      </c>
      <c r="M13518">
        <v>45</v>
      </c>
      <c r="N13518">
        <v>100</v>
      </c>
      <c r="O13518">
        <v>8971</v>
      </c>
      <c r="P13518">
        <v>8007</v>
      </c>
      <c r="Q13518">
        <v>2748</v>
      </c>
      <c r="R13518">
        <v>1</v>
      </c>
      <c r="S13518">
        <v>0</v>
      </c>
      <c r="T13518">
        <v>0</v>
      </c>
    </row>
    <row r="13519" spans="1:20" x14ac:dyDescent="0.25">
      <c r="A13519" s="1">
        <v>44337</v>
      </c>
      <c r="B13519" s="1">
        <v>43851</v>
      </c>
      <c r="C13519">
        <v>486</v>
      </c>
      <c r="D13519" t="s">
        <v>38</v>
      </c>
      <c r="E13519">
        <v>315045</v>
      </c>
      <c r="F13519">
        <v>5092</v>
      </c>
      <c r="G13519">
        <v>2245391</v>
      </c>
      <c r="H13519">
        <v>2923755</v>
      </c>
      <c r="I13519">
        <v>1320748</v>
      </c>
      <c r="J13519">
        <v>37</v>
      </c>
      <c r="K13519">
        <v>77</v>
      </c>
      <c r="L13519">
        <v>1078293</v>
      </c>
      <c r="M13519">
        <v>45</v>
      </c>
      <c r="N13519">
        <v>100</v>
      </c>
      <c r="O13519">
        <v>10121</v>
      </c>
      <c r="P13519">
        <v>8053</v>
      </c>
      <c r="Q13519">
        <v>2764</v>
      </c>
      <c r="R13519">
        <v>1</v>
      </c>
      <c r="S13519">
        <v>0</v>
      </c>
      <c r="T13519">
        <v>0</v>
      </c>
    </row>
    <row r="13520" spans="1:20" x14ac:dyDescent="0.25">
      <c r="A13520" s="1">
        <v>44338</v>
      </c>
      <c r="B13520" s="1">
        <v>43851</v>
      </c>
      <c r="C13520">
        <v>487</v>
      </c>
      <c r="D13520" t="s">
        <v>38</v>
      </c>
      <c r="E13520">
        <v>315046</v>
      </c>
      <c r="F13520">
        <v>5092</v>
      </c>
      <c r="G13520">
        <v>2257939</v>
      </c>
      <c r="H13520">
        <v>2932335</v>
      </c>
      <c r="I13520">
        <v>1328474</v>
      </c>
      <c r="J13520">
        <v>37</v>
      </c>
      <c r="K13520">
        <v>78</v>
      </c>
      <c r="L13520">
        <v>1083918</v>
      </c>
      <c r="M13520">
        <v>46</v>
      </c>
      <c r="N13520">
        <v>101</v>
      </c>
      <c r="O13520">
        <v>12548</v>
      </c>
      <c r="P13520">
        <v>8342</v>
      </c>
      <c r="Q13520">
        <v>2863</v>
      </c>
      <c r="R13520">
        <v>1</v>
      </c>
      <c r="S13520">
        <v>0</v>
      </c>
      <c r="T13520">
        <v>0</v>
      </c>
    </row>
    <row r="13521" spans="1:20" x14ac:dyDescent="0.25">
      <c r="A13521" s="1">
        <v>44339</v>
      </c>
      <c r="B13521" s="1">
        <v>43851</v>
      </c>
      <c r="C13521">
        <v>488</v>
      </c>
      <c r="D13521" t="s">
        <v>38</v>
      </c>
      <c r="E13521">
        <v>315046</v>
      </c>
      <c r="F13521">
        <v>5092</v>
      </c>
      <c r="G13521">
        <v>2270670</v>
      </c>
      <c r="H13521">
        <v>2932335</v>
      </c>
      <c r="I13521">
        <v>1335534</v>
      </c>
      <c r="J13521">
        <v>37</v>
      </c>
      <c r="K13521">
        <v>78</v>
      </c>
      <c r="L13521">
        <v>1090377</v>
      </c>
      <c r="M13521">
        <v>46</v>
      </c>
      <c r="N13521">
        <v>101</v>
      </c>
      <c r="O13521">
        <v>12731</v>
      </c>
      <c r="P13521">
        <v>8527</v>
      </c>
      <c r="Q13521">
        <v>2927</v>
      </c>
      <c r="R13521">
        <v>1</v>
      </c>
      <c r="S13521">
        <v>0</v>
      </c>
      <c r="T13521">
        <v>0</v>
      </c>
    </row>
    <row r="13522" spans="1:20" x14ac:dyDescent="0.25">
      <c r="A13522" s="1">
        <v>44340</v>
      </c>
      <c r="B13522" s="1">
        <v>43851</v>
      </c>
      <c r="C13522">
        <v>489</v>
      </c>
      <c r="D13522" t="s">
        <v>38</v>
      </c>
      <c r="E13522">
        <v>315298</v>
      </c>
      <c r="F13522">
        <v>5094</v>
      </c>
      <c r="G13522">
        <v>2274207</v>
      </c>
      <c r="H13522">
        <v>2932335</v>
      </c>
      <c r="I13522">
        <v>1337778</v>
      </c>
      <c r="J13522">
        <v>37</v>
      </c>
      <c r="K13522">
        <v>78</v>
      </c>
      <c r="L13522">
        <v>1092132</v>
      </c>
      <c r="M13522">
        <v>46</v>
      </c>
      <c r="N13522">
        <v>101</v>
      </c>
      <c r="O13522">
        <v>3537</v>
      </c>
      <c r="P13522">
        <v>8712</v>
      </c>
      <c r="Q13522">
        <v>2990</v>
      </c>
      <c r="R13522">
        <v>1</v>
      </c>
      <c r="S13522">
        <v>0</v>
      </c>
      <c r="T13522">
        <v>0</v>
      </c>
    </row>
    <row r="13523" spans="1:20" x14ac:dyDescent="0.25">
      <c r="A13523" s="1">
        <v>44341</v>
      </c>
      <c r="B13523" s="1">
        <v>43851</v>
      </c>
      <c r="C13523">
        <v>490</v>
      </c>
      <c r="D13523" t="s">
        <v>38</v>
      </c>
      <c r="E13523">
        <v>315298</v>
      </c>
      <c r="F13523">
        <v>5094</v>
      </c>
      <c r="G13523">
        <v>2279836</v>
      </c>
      <c r="H13523">
        <v>2934405</v>
      </c>
      <c r="I13523">
        <v>1340897</v>
      </c>
      <c r="J13523">
        <v>38</v>
      </c>
      <c r="K13523">
        <v>78</v>
      </c>
      <c r="L13523">
        <v>1094472</v>
      </c>
      <c r="M13523">
        <v>46</v>
      </c>
      <c r="N13523">
        <v>101</v>
      </c>
      <c r="O13523">
        <v>5629</v>
      </c>
      <c r="P13523">
        <v>8949</v>
      </c>
      <c r="Q13523">
        <v>3072</v>
      </c>
      <c r="R13523">
        <v>1</v>
      </c>
      <c r="S13523">
        <v>0</v>
      </c>
      <c r="T13523">
        <v>0</v>
      </c>
    </row>
    <row r="13524" spans="1:20" x14ac:dyDescent="0.25">
      <c r="A13524" s="1">
        <v>44342</v>
      </c>
      <c r="B13524" s="1">
        <v>43851</v>
      </c>
      <c r="C13524">
        <v>491</v>
      </c>
      <c r="D13524" t="s">
        <v>38</v>
      </c>
      <c r="E13524">
        <v>315642</v>
      </c>
      <c r="F13524">
        <v>5099</v>
      </c>
      <c r="G13524">
        <v>2292673</v>
      </c>
      <c r="H13524">
        <v>2934905</v>
      </c>
      <c r="I13524">
        <v>1346445</v>
      </c>
      <c r="J13524">
        <v>38</v>
      </c>
      <c r="K13524">
        <v>79</v>
      </c>
      <c r="L13524">
        <v>1101730</v>
      </c>
      <c r="M13524">
        <v>46</v>
      </c>
      <c r="N13524">
        <v>101</v>
      </c>
      <c r="O13524">
        <v>12837</v>
      </c>
      <c r="P13524">
        <v>9482</v>
      </c>
      <c r="Q13524">
        <v>3255</v>
      </c>
      <c r="R13524">
        <v>1</v>
      </c>
      <c r="S13524">
        <v>0</v>
      </c>
      <c r="T13524">
        <v>0</v>
      </c>
    </row>
    <row r="13525" spans="1:20" x14ac:dyDescent="0.25">
      <c r="A13525" s="1">
        <v>44343</v>
      </c>
      <c r="B13525" s="1">
        <v>43851</v>
      </c>
      <c r="C13525">
        <v>492</v>
      </c>
      <c r="D13525" t="s">
        <v>38</v>
      </c>
      <c r="E13525">
        <v>315649</v>
      </c>
      <c r="F13525">
        <v>5099</v>
      </c>
      <c r="G13525">
        <v>2298485</v>
      </c>
      <c r="H13525">
        <v>2940885</v>
      </c>
      <c r="I13525">
        <v>1349850</v>
      </c>
      <c r="J13525">
        <v>38</v>
      </c>
      <c r="K13525">
        <v>79</v>
      </c>
      <c r="L13525">
        <v>1104499</v>
      </c>
      <c r="M13525">
        <v>46</v>
      </c>
      <c r="N13525">
        <v>101</v>
      </c>
      <c r="O13525">
        <v>5812</v>
      </c>
      <c r="P13525">
        <v>9031</v>
      </c>
      <c r="Q13525">
        <v>3100</v>
      </c>
      <c r="R13525">
        <v>1</v>
      </c>
      <c r="S13525">
        <v>0</v>
      </c>
      <c r="T13525">
        <v>0</v>
      </c>
    </row>
    <row r="13526" spans="1:20" x14ac:dyDescent="0.25">
      <c r="A13526" s="1">
        <v>44344</v>
      </c>
      <c r="B13526" s="1">
        <v>43851</v>
      </c>
      <c r="C13526">
        <v>493</v>
      </c>
      <c r="D13526" t="s">
        <v>38</v>
      </c>
      <c r="E13526">
        <v>315860</v>
      </c>
      <c r="F13526">
        <v>5114</v>
      </c>
      <c r="G13526">
        <v>2304616</v>
      </c>
      <c r="H13526">
        <v>2942585</v>
      </c>
      <c r="I13526">
        <v>1353364</v>
      </c>
      <c r="J13526">
        <v>38</v>
      </c>
      <c r="K13526">
        <v>79</v>
      </c>
      <c r="L13526">
        <v>1107774</v>
      </c>
      <c r="M13526">
        <v>46</v>
      </c>
      <c r="N13526">
        <v>101</v>
      </c>
      <c r="O13526">
        <v>6131</v>
      </c>
      <c r="P13526">
        <v>8461</v>
      </c>
      <c r="Q13526">
        <v>2904</v>
      </c>
      <c r="R13526">
        <v>1</v>
      </c>
      <c r="S13526">
        <v>0</v>
      </c>
      <c r="T13526">
        <v>0</v>
      </c>
    </row>
    <row r="13527" spans="1:20" x14ac:dyDescent="0.25">
      <c r="A13527" s="1">
        <v>44345</v>
      </c>
      <c r="B13527" s="1">
        <v>43851</v>
      </c>
      <c r="C13527">
        <v>494</v>
      </c>
      <c r="D13527" t="s">
        <v>38</v>
      </c>
      <c r="E13527">
        <v>315860</v>
      </c>
      <c r="F13527">
        <v>5114</v>
      </c>
      <c r="G13527">
        <v>2317319</v>
      </c>
      <c r="H13527">
        <v>2982945</v>
      </c>
      <c r="I13527">
        <v>1359415</v>
      </c>
      <c r="J13527">
        <v>38</v>
      </c>
      <c r="K13527">
        <v>80</v>
      </c>
      <c r="L13527">
        <v>1114619</v>
      </c>
      <c r="M13527">
        <v>47</v>
      </c>
      <c r="N13527">
        <v>102</v>
      </c>
      <c r="O13527">
        <v>12703</v>
      </c>
      <c r="P13527">
        <v>8483</v>
      </c>
      <c r="Q13527">
        <v>2912</v>
      </c>
      <c r="R13527">
        <v>1</v>
      </c>
      <c r="S13527">
        <v>0</v>
      </c>
      <c r="T13527">
        <v>0</v>
      </c>
    </row>
    <row r="13528" spans="1:20" x14ac:dyDescent="0.25">
      <c r="A13528" s="1">
        <v>44346</v>
      </c>
      <c r="B13528" s="1">
        <v>43851</v>
      </c>
      <c r="C13528">
        <v>495</v>
      </c>
      <c r="D13528" t="s">
        <v>38</v>
      </c>
      <c r="E13528">
        <v>315860</v>
      </c>
      <c r="F13528">
        <v>5114</v>
      </c>
      <c r="G13528">
        <v>2324546</v>
      </c>
      <c r="H13528">
        <v>2982945</v>
      </c>
      <c r="I13528">
        <v>1362918</v>
      </c>
      <c r="J13528">
        <v>38</v>
      </c>
      <c r="K13528">
        <v>80</v>
      </c>
      <c r="L13528">
        <v>1118762</v>
      </c>
      <c r="M13528">
        <v>47</v>
      </c>
      <c r="N13528">
        <v>102</v>
      </c>
      <c r="O13528">
        <v>7227</v>
      </c>
      <c r="P13528">
        <v>7697</v>
      </c>
      <c r="Q13528">
        <v>2642</v>
      </c>
      <c r="R13528">
        <v>1</v>
      </c>
      <c r="S13528">
        <v>0</v>
      </c>
      <c r="T13528">
        <v>0</v>
      </c>
    </row>
    <row r="13529" spans="1:20" x14ac:dyDescent="0.25">
      <c r="A13529" s="1">
        <v>44349</v>
      </c>
      <c r="B13529" s="1">
        <v>43851</v>
      </c>
      <c r="C13529">
        <v>498</v>
      </c>
      <c r="D13529" t="s">
        <v>38</v>
      </c>
      <c r="E13529">
        <v>316291</v>
      </c>
      <c r="F13529">
        <v>5115</v>
      </c>
      <c r="G13529">
        <v>2330805</v>
      </c>
      <c r="H13529">
        <v>2982945</v>
      </c>
      <c r="I13529">
        <v>1366734</v>
      </c>
      <c r="J13529">
        <v>38</v>
      </c>
      <c r="K13529">
        <v>80</v>
      </c>
      <c r="L13529">
        <v>1121715</v>
      </c>
      <c r="M13529">
        <v>47</v>
      </c>
      <c r="N13529">
        <v>102</v>
      </c>
      <c r="O13529">
        <v>1956</v>
      </c>
      <c r="P13529">
        <v>5447</v>
      </c>
      <c r="Q13529">
        <v>1870</v>
      </c>
      <c r="R13529">
        <v>1</v>
      </c>
      <c r="S13529">
        <v>0</v>
      </c>
      <c r="T13529">
        <v>0</v>
      </c>
    </row>
    <row r="13530" spans="1:20" x14ac:dyDescent="0.25">
      <c r="A13530" s="1">
        <v>44350</v>
      </c>
      <c r="B13530" s="1">
        <v>43851</v>
      </c>
      <c r="C13530">
        <v>499</v>
      </c>
      <c r="D13530" t="s">
        <v>38</v>
      </c>
      <c r="E13530">
        <v>316287</v>
      </c>
      <c r="F13530">
        <v>5115</v>
      </c>
      <c r="G13530">
        <v>2331271</v>
      </c>
      <c r="H13530">
        <v>2983985</v>
      </c>
      <c r="I13530">
        <v>1367017</v>
      </c>
      <c r="J13530">
        <v>39</v>
      </c>
      <c r="K13530">
        <v>80</v>
      </c>
      <c r="L13530">
        <v>1122149</v>
      </c>
      <c r="M13530">
        <v>47</v>
      </c>
      <c r="N13530">
        <v>102</v>
      </c>
      <c r="O13530">
        <v>466</v>
      </c>
      <c r="P13530">
        <v>4684</v>
      </c>
      <c r="Q13530">
        <v>1608</v>
      </c>
      <c r="R13530">
        <v>1</v>
      </c>
      <c r="S13530">
        <v>0</v>
      </c>
      <c r="T13530">
        <v>0</v>
      </c>
    </row>
    <row r="13531" spans="1:20" x14ac:dyDescent="0.25">
      <c r="A13531" s="1">
        <v>44351</v>
      </c>
      <c r="B13531" s="1">
        <v>43851</v>
      </c>
      <c r="C13531">
        <v>500</v>
      </c>
      <c r="D13531" t="s">
        <v>38</v>
      </c>
      <c r="E13531">
        <v>316626</v>
      </c>
      <c r="F13531">
        <v>5121</v>
      </c>
      <c r="G13531">
        <v>2343100</v>
      </c>
      <c r="H13531">
        <v>2990675</v>
      </c>
      <c r="I13531">
        <v>1372739</v>
      </c>
      <c r="J13531">
        <v>39</v>
      </c>
      <c r="K13531">
        <v>80</v>
      </c>
      <c r="L13531">
        <v>1128526</v>
      </c>
      <c r="M13531">
        <v>47</v>
      </c>
      <c r="N13531">
        <v>103</v>
      </c>
      <c r="O13531">
        <v>11829</v>
      </c>
      <c r="P13531">
        <v>5498</v>
      </c>
      <c r="Q13531">
        <v>1887</v>
      </c>
      <c r="R13531">
        <v>1</v>
      </c>
      <c r="S13531">
        <v>0</v>
      </c>
      <c r="T13531">
        <v>0</v>
      </c>
    </row>
    <row r="13532" spans="1:20" x14ac:dyDescent="0.25">
      <c r="A13532" s="1">
        <v>44352</v>
      </c>
      <c r="B13532" s="1">
        <v>43851</v>
      </c>
      <c r="C13532">
        <v>501</v>
      </c>
      <c r="D13532" t="s">
        <v>38</v>
      </c>
      <c r="E13532">
        <v>316626</v>
      </c>
      <c r="F13532">
        <v>5121</v>
      </c>
      <c r="G13532">
        <v>2343584</v>
      </c>
      <c r="H13532">
        <v>3012415</v>
      </c>
      <c r="I13532">
        <v>1373062</v>
      </c>
      <c r="J13532">
        <v>39</v>
      </c>
      <c r="K13532">
        <v>80</v>
      </c>
      <c r="L13532">
        <v>1128789</v>
      </c>
      <c r="M13532">
        <v>47</v>
      </c>
      <c r="N13532">
        <v>103</v>
      </c>
      <c r="O13532">
        <v>484</v>
      </c>
      <c r="P13532">
        <v>3752</v>
      </c>
      <c r="Q13532">
        <v>1288</v>
      </c>
      <c r="R13532">
        <v>1</v>
      </c>
      <c r="S13532">
        <v>0</v>
      </c>
      <c r="T13532">
        <v>0</v>
      </c>
    </row>
    <row r="13533" spans="1:20" x14ac:dyDescent="0.25">
      <c r="A13533" s="1">
        <v>44353</v>
      </c>
      <c r="B13533" s="1">
        <v>43851</v>
      </c>
      <c r="C13533">
        <v>502</v>
      </c>
      <c r="D13533" t="s">
        <v>38</v>
      </c>
      <c r="E13533">
        <v>316626</v>
      </c>
      <c r="F13533">
        <v>5121</v>
      </c>
      <c r="G13533">
        <v>2349395</v>
      </c>
      <c r="H13533">
        <v>3012415</v>
      </c>
      <c r="I13533">
        <v>1376353</v>
      </c>
      <c r="J13533">
        <v>39</v>
      </c>
      <c r="K13533">
        <v>81</v>
      </c>
      <c r="L13533">
        <v>1132108</v>
      </c>
      <c r="M13533">
        <v>47</v>
      </c>
      <c r="N13533">
        <v>103</v>
      </c>
      <c r="O13533">
        <v>5811</v>
      </c>
      <c r="P13533">
        <v>3550</v>
      </c>
      <c r="Q13533">
        <v>1219</v>
      </c>
      <c r="R13533">
        <v>1</v>
      </c>
      <c r="S13533">
        <v>0</v>
      </c>
      <c r="T13533">
        <v>0</v>
      </c>
    </row>
    <row r="13534" spans="1:20" x14ac:dyDescent="0.25">
      <c r="A13534" s="1">
        <v>44354</v>
      </c>
      <c r="B13534" s="1">
        <v>43851</v>
      </c>
      <c r="C13534">
        <v>503</v>
      </c>
      <c r="D13534" t="s">
        <v>38</v>
      </c>
      <c r="E13534">
        <v>316840</v>
      </c>
      <c r="F13534">
        <v>5136</v>
      </c>
      <c r="G13534">
        <v>2353459</v>
      </c>
      <c r="H13534">
        <v>3012415</v>
      </c>
      <c r="I13534">
        <v>1378624</v>
      </c>
      <c r="J13534">
        <v>39</v>
      </c>
      <c r="K13534">
        <v>81</v>
      </c>
      <c r="L13534">
        <v>1134750</v>
      </c>
      <c r="M13534">
        <v>47</v>
      </c>
      <c r="N13534">
        <v>103</v>
      </c>
      <c r="O13534">
        <v>4064</v>
      </c>
      <c r="P13534">
        <v>3823</v>
      </c>
      <c r="Q13534">
        <v>1312</v>
      </c>
      <c r="R13534">
        <v>1</v>
      </c>
      <c r="S13534">
        <v>0</v>
      </c>
      <c r="T13534">
        <v>0</v>
      </c>
    </row>
    <row r="13535" spans="1:20" x14ac:dyDescent="0.25">
      <c r="A13535" s="1">
        <v>44355</v>
      </c>
      <c r="B13535" s="1">
        <v>43851</v>
      </c>
      <c r="C13535">
        <v>504</v>
      </c>
      <c r="D13535" t="s">
        <v>38</v>
      </c>
      <c r="E13535">
        <v>316865</v>
      </c>
      <c r="F13535">
        <v>5136</v>
      </c>
      <c r="G13535">
        <v>2368293</v>
      </c>
      <c r="H13535">
        <v>3013635</v>
      </c>
      <c r="I13535">
        <v>1384299</v>
      </c>
      <c r="J13535">
        <v>39</v>
      </c>
      <c r="K13535">
        <v>81</v>
      </c>
      <c r="L13535">
        <v>1143777</v>
      </c>
      <c r="M13535">
        <v>48</v>
      </c>
      <c r="N13535">
        <v>103</v>
      </c>
      <c r="O13535">
        <v>14834</v>
      </c>
      <c r="P13535">
        <v>5635</v>
      </c>
      <c r="Q13535">
        <v>1934</v>
      </c>
      <c r="R13535">
        <v>1</v>
      </c>
      <c r="S13535">
        <v>0</v>
      </c>
      <c r="T13535">
        <v>0</v>
      </c>
    </row>
    <row r="13536" spans="1:20" x14ac:dyDescent="0.25">
      <c r="A13536" s="1">
        <v>44356</v>
      </c>
      <c r="B13536" s="1">
        <v>43851</v>
      </c>
      <c r="C13536">
        <v>505</v>
      </c>
      <c r="D13536" t="s">
        <v>38</v>
      </c>
      <c r="E13536">
        <v>317153</v>
      </c>
      <c r="F13536">
        <v>5139</v>
      </c>
      <c r="G13536">
        <v>2368557</v>
      </c>
      <c r="H13536">
        <v>3016175</v>
      </c>
      <c r="I13536">
        <v>1384566</v>
      </c>
      <c r="J13536">
        <v>39</v>
      </c>
      <c r="K13536">
        <v>81</v>
      </c>
      <c r="L13536">
        <v>1144230</v>
      </c>
      <c r="M13536">
        <v>48</v>
      </c>
      <c r="N13536">
        <v>104</v>
      </c>
      <c r="O13536">
        <v>264</v>
      </c>
      <c r="P13536">
        <v>5393</v>
      </c>
      <c r="Q13536">
        <v>1851</v>
      </c>
      <c r="R13536">
        <v>1</v>
      </c>
      <c r="S13536">
        <v>0</v>
      </c>
      <c r="T13536">
        <v>0</v>
      </c>
    </row>
    <row r="13537" spans="1:20" x14ac:dyDescent="0.25">
      <c r="A13537" s="1">
        <v>44357</v>
      </c>
      <c r="B13537" s="1">
        <v>43851</v>
      </c>
      <c r="C13537">
        <v>506</v>
      </c>
      <c r="D13537" t="s">
        <v>38</v>
      </c>
      <c r="E13537">
        <v>317165</v>
      </c>
      <c r="F13537">
        <v>5139</v>
      </c>
      <c r="G13537">
        <v>2375442</v>
      </c>
      <c r="H13537">
        <v>3018215</v>
      </c>
      <c r="I13537">
        <v>1387300</v>
      </c>
      <c r="J13537">
        <v>39</v>
      </c>
      <c r="K13537">
        <v>82</v>
      </c>
      <c r="L13537">
        <v>1148616</v>
      </c>
      <c r="M13537">
        <v>48</v>
      </c>
      <c r="N13537">
        <v>104</v>
      </c>
      <c r="O13537">
        <v>6885</v>
      </c>
      <c r="P13537">
        <v>6310</v>
      </c>
      <c r="Q13537">
        <v>2166</v>
      </c>
      <c r="R13537">
        <v>1</v>
      </c>
      <c r="S13537">
        <v>0</v>
      </c>
      <c r="T13537">
        <v>0</v>
      </c>
    </row>
    <row r="13538" spans="1:20" x14ac:dyDescent="0.25">
      <c r="A13538" s="1">
        <v>44358</v>
      </c>
      <c r="B13538" s="1">
        <v>43851</v>
      </c>
      <c r="C13538">
        <v>507</v>
      </c>
      <c r="D13538" t="s">
        <v>38</v>
      </c>
      <c r="E13538">
        <v>317387</v>
      </c>
      <c r="F13538">
        <v>5140</v>
      </c>
      <c r="G13538">
        <v>2382271</v>
      </c>
      <c r="H13538">
        <v>3022725</v>
      </c>
      <c r="I13538">
        <v>1390105</v>
      </c>
      <c r="J13538">
        <v>40</v>
      </c>
      <c r="K13538">
        <v>82</v>
      </c>
      <c r="L13538">
        <v>1152699</v>
      </c>
      <c r="M13538">
        <v>48</v>
      </c>
      <c r="N13538">
        <v>104</v>
      </c>
      <c r="O13538">
        <v>6829</v>
      </c>
      <c r="P13538">
        <v>5596</v>
      </c>
      <c r="Q13538">
        <v>1921</v>
      </c>
      <c r="R13538">
        <v>1</v>
      </c>
      <c r="S13538">
        <v>0</v>
      </c>
      <c r="T13538">
        <v>0</v>
      </c>
    </row>
    <row r="13539" spans="1:20" x14ac:dyDescent="0.25">
      <c r="A13539" s="1">
        <v>44359</v>
      </c>
      <c r="B13539" s="1">
        <v>43851</v>
      </c>
      <c r="C13539">
        <v>508</v>
      </c>
      <c r="D13539" t="s">
        <v>38</v>
      </c>
      <c r="E13539">
        <v>317387</v>
      </c>
      <c r="F13539">
        <v>5140</v>
      </c>
      <c r="G13539">
        <v>2390073</v>
      </c>
      <c r="H13539">
        <v>3027785</v>
      </c>
      <c r="I13539">
        <v>1393739</v>
      </c>
      <c r="J13539">
        <v>40</v>
      </c>
      <c r="K13539">
        <v>82</v>
      </c>
      <c r="L13539">
        <v>1157773</v>
      </c>
      <c r="M13539">
        <v>48</v>
      </c>
      <c r="N13539">
        <v>104</v>
      </c>
      <c r="O13539">
        <v>7802</v>
      </c>
      <c r="P13539">
        <v>6641</v>
      </c>
      <c r="Q13539">
        <v>2280</v>
      </c>
      <c r="R13539">
        <v>1</v>
      </c>
      <c r="S13539">
        <v>0</v>
      </c>
      <c r="T13539">
        <v>0</v>
      </c>
    </row>
    <row r="13540" spans="1:20" x14ac:dyDescent="0.25">
      <c r="A13540" s="1">
        <v>44360</v>
      </c>
      <c r="B13540" s="1">
        <v>43851</v>
      </c>
      <c r="C13540">
        <v>509</v>
      </c>
      <c r="D13540" t="s">
        <v>38</v>
      </c>
      <c r="E13540">
        <v>317387</v>
      </c>
      <c r="F13540">
        <v>5140</v>
      </c>
      <c r="G13540">
        <v>2397986</v>
      </c>
      <c r="H13540">
        <v>3027785</v>
      </c>
      <c r="I13540">
        <v>1396343</v>
      </c>
      <c r="J13540">
        <v>40</v>
      </c>
      <c r="K13540">
        <v>82</v>
      </c>
      <c r="L13540">
        <v>1163379</v>
      </c>
      <c r="M13540">
        <v>48</v>
      </c>
      <c r="N13540">
        <v>104</v>
      </c>
      <c r="O13540">
        <v>7913</v>
      </c>
      <c r="P13540">
        <v>6942</v>
      </c>
      <c r="Q13540">
        <v>2383</v>
      </c>
      <c r="R13540">
        <v>1</v>
      </c>
      <c r="S13540">
        <v>0</v>
      </c>
      <c r="T13540">
        <v>0</v>
      </c>
    </row>
    <row r="13541" spans="1:20" x14ac:dyDescent="0.25">
      <c r="A13541" s="1">
        <v>44361</v>
      </c>
      <c r="B13541" s="1">
        <v>43851</v>
      </c>
      <c r="C13541">
        <v>510</v>
      </c>
      <c r="D13541" t="s">
        <v>38</v>
      </c>
      <c r="E13541">
        <v>317613</v>
      </c>
      <c r="F13541">
        <v>5158</v>
      </c>
      <c r="G13541">
        <v>2398046</v>
      </c>
      <c r="H13541">
        <v>3027785</v>
      </c>
      <c r="I13541">
        <v>1396626</v>
      </c>
      <c r="J13541">
        <v>40</v>
      </c>
      <c r="K13541">
        <v>82</v>
      </c>
      <c r="L13541">
        <v>1164788</v>
      </c>
      <c r="M13541">
        <v>48</v>
      </c>
      <c r="N13541">
        <v>104</v>
      </c>
      <c r="O13541">
        <v>60</v>
      </c>
      <c r="P13541">
        <v>6370</v>
      </c>
      <c r="Q13541">
        <v>2187</v>
      </c>
      <c r="R13541">
        <v>1</v>
      </c>
      <c r="S13541">
        <v>0</v>
      </c>
      <c r="T13541">
        <v>0</v>
      </c>
    </row>
    <row r="13542" spans="1:20" x14ac:dyDescent="0.25">
      <c r="A13542" s="1">
        <v>44362</v>
      </c>
      <c r="B13542" s="1">
        <v>43851</v>
      </c>
      <c r="C13542">
        <v>511</v>
      </c>
      <c r="D13542" t="s">
        <v>38</v>
      </c>
      <c r="E13542">
        <v>317644</v>
      </c>
      <c r="F13542">
        <v>5158</v>
      </c>
      <c r="G13542">
        <v>2408262</v>
      </c>
      <c r="H13542">
        <v>3034435</v>
      </c>
      <c r="I13542">
        <v>1400564</v>
      </c>
      <c r="J13542">
        <v>40</v>
      </c>
      <c r="K13542">
        <v>83</v>
      </c>
      <c r="L13542">
        <v>1171599</v>
      </c>
      <c r="M13542">
        <v>48</v>
      </c>
      <c r="N13542">
        <v>104</v>
      </c>
      <c r="O13542">
        <v>10216</v>
      </c>
      <c r="P13542">
        <v>5710</v>
      </c>
      <c r="Q13542">
        <v>1960</v>
      </c>
      <c r="R13542">
        <v>1</v>
      </c>
      <c r="S13542">
        <v>0</v>
      </c>
      <c r="T13542">
        <v>0</v>
      </c>
    </row>
    <row r="13543" spans="1:20" x14ac:dyDescent="0.25">
      <c r="A13543" s="1">
        <v>44363</v>
      </c>
      <c r="B13543" s="1">
        <v>43851</v>
      </c>
      <c r="C13543">
        <v>512</v>
      </c>
      <c r="D13543" t="s">
        <v>38</v>
      </c>
      <c r="E13543">
        <v>317938</v>
      </c>
      <c r="F13543">
        <v>5161</v>
      </c>
      <c r="G13543">
        <v>2413573</v>
      </c>
      <c r="H13543">
        <v>3034935</v>
      </c>
      <c r="I13543">
        <v>1401852</v>
      </c>
      <c r="J13543">
        <v>40</v>
      </c>
      <c r="K13543">
        <v>83</v>
      </c>
      <c r="L13543">
        <v>1175638</v>
      </c>
      <c r="M13543">
        <v>48</v>
      </c>
      <c r="N13543">
        <v>104</v>
      </c>
      <c r="O13543">
        <v>5311</v>
      </c>
      <c r="P13543">
        <v>6431</v>
      </c>
      <c r="Q13543">
        <v>2207</v>
      </c>
      <c r="R13543">
        <v>1</v>
      </c>
      <c r="S13543">
        <v>0</v>
      </c>
      <c r="T13543">
        <v>0</v>
      </c>
    </row>
    <row r="13544" spans="1:20" x14ac:dyDescent="0.25">
      <c r="A13544" s="1">
        <v>44364</v>
      </c>
      <c r="B13544" s="1">
        <v>43851</v>
      </c>
      <c r="C13544">
        <v>513</v>
      </c>
      <c r="D13544" t="s">
        <v>38</v>
      </c>
      <c r="E13544">
        <v>317950</v>
      </c>
      <c r="F13544">
        <v>5161</v>
      </c>
      <c r="G13544">
        <v>2422300</v>
      </c>
      <c r="H13544">
        <v>3041595</v>
      </c>
      <c r="I13544">
        <v>1405548</v>
      </c>
      <c r="J13544">
        <v>41</v>
      </c>
      <c r="K13544">
        <v>83</v>
      </c>
      <c r="L13544">
        <v>1181375</v>
      </c>
      <c r="M13544">
        <v>48</v>
      </c>
      <c r="N13544">
        <v>104</v>
      </c>
      <c r="O13544">
        <v>8727</v>
      </c>
      <c r="P13544">
        <v>6694</v>
      </c>
      <c r="Q13544">
        <v>2298</v>
      </c>
      <c r="R13544">
        <v>1</v>
      </c>
      <c r="S13544">
        <v>0</v>
      </c>
      <c r="T13544">
        <v>0</v>
      </c>
    </row>
    <row r="13545" spans="1:20" x14ac:dyDescent="0.25">
      <c r="A13545" s="1">
        <v>44365</v>
      </c>
      <c r="B13545" s="1">
        <v>43851</v>
      </c>
      <c r="C13545">
        <v>514</v>
      </c>
      <c r="D13545" t="s">
        <v>38</v>
      </c>
      <c r="E13545">
        <v>318104</v>
      </c>
      <c r="F13545">
        <v>5163</v>
      </c>
      <c r="G13545">
        <v>2427645</v>
      </c>
      <c r="H13545">
        <v>3052105</v>
      </c>
      <c r="I13545">
        <v>1407778</v>
      </c>
      <c r="J13545">
        <v>41</v>
      </c>
      <c r="K13545">
        <v>83</v>
      </c>
      <c r="L13545">
        <v>1185143</v>
      </c>
      <c r="M13545">
        <v>48</v>
      </c>
      <c r="N13545">
        <v>105</v>
      </c>
      <c r="O13545">
        <v>5345</v>
      </c>
      <c r="P13545">
        <v>6482</v>
      </c>
      <c r="Q13545">
        <v>2225</v>
      </c>
      <c r="R13545">
        <v>1</v>
      </c>
      <c r="S13545">
        <v>0</v>
      </c>
      <c r="T13545">
        <v>0</v>
      </c>
    </row>
    <row r="13546" spans="1:20" x14ac:dyDescent="0.25">
      <c r="A13546" s="1">
        <v>44366</v>
      </c>
      <c r="B13546" s="1">
        <v>43851</v>
      </c>
      <c r="C13546">
        <v>515</v>
      </c>
      <c r="D13546" t="s">
        <v>38</v>
      </c>
      <c r="E13546">
        <v>318104</v>
      </c>
      <c r="F13546">
        <v>5163</v>
      </c>
      <c r="G13546">
        <v>2433540</v>
      </c>
      <c r="H13546">
        <v>3057805</v>
      </c>
      <c r="I13546">
        <v>1410210</v>
      </c>
      <c r="J13546">
        <v>41</v>
      </c>
      <c r="K13546">
        <v>84</v>
      </c>
      <c r="L13546">
        <v>1188800</v>
      </c>
      <c r="M13546">
        <v>48</v>
      </c>
      <c r="N13546">
        <v>105</v>
      </c>
      <c r="O13546">
        <v>5895</v>
      </c>
      <c r="P13546">
        <v>6210</v>
      </c>
      <c r="Q13546">
        <v>2132</v>
      </c>
      <c r="R13546">
        <v>1</v>
      </c>
      <c r="S13546">
        <v>0</v>
      </c>
      <c r="T13546">
        <v>0</v>
      </c>
    </row>
    <row r="13547" spans="1:20" x14ac:dyDescent="0.25">
      <c r="A13547" s="1">
        <v>44367</v>
      </c>
      <c r="B13547" s="1">
        <v>43851</v>
      </c>
      <c r="C13547">
        <v>516</v>
      </c>
      <c r="D13547" t="s">
        <v>38</v>
      </c>
      <c r="E13547">
        <v>318104</v>
      </c>
      <c r="F13547">
        <v>5163</v>
      </c>
      <c r="G13547">
        <v>2438328</v>
      </c>
      <c r="H13547">
        <v>3057805</v>
      </c>
      <c r="I13547">
        <v>1412102</v>
      </c>
      <c r="J13547">
        <v>41</v>
      </c>
      <c r="K13547">
        <v>84</v>
      </c>
      <c r="L13547">
        <v>1192002</v>
      </c>
      <c r="M13547">
        <v>48</v>
      </c>
      <c r="N13547">
        <v>105</v>
      </c>
      <c r="O13547">
        <v>4788</v>
      </c>
      <c r="P13547">
        <v>5763</v>
      </c>
      <c r="Q13547">
        <v>1978</v>
      </c>
      <c r="R13547">
        <v>1</v>
      </c>
      <c r="S13547">
        <v>0</v>
      </c>
      <c r="T13547">
        <v>0</v>
      </c>
    </row>
    <row r="13548" spans="1:20" x14ac:dyDescent="0.25">
      <c r="A13548" s="1">
        <v>44368</v>
      </c>
      <c r="B13548" s="1">
        <v>43851</v>
      </c>
      <c r="C13548">
        <v>517</v>
      </c>
      <c r="D13548" t="s">
        <v>38</v>
      </c>
      <c r="E13548">
        <v>318248</v>
      </c>
      <c r="F13548">
        <v>5165</v>
      </c>
      <c r="G13548">
        <v>2442071</v>
      </c>
      <c r="H13548">
        <v>3057805</v>
      </c>
      <c r="I13548">
        <v>1413782</v>
      </c>
      <c r="J13548">
        <v>41</v>
      </c>
      <c r="K13548">
        <v>84</v>
      </c>
      <c r="L13548">
        <v>1194155</v>
      </c>
      <c r="M13548">
        <v>49</v>
      </c>
      <c r="N13548">
        <v>105</v>
      </c>
      <c r="O13548">
        <v>3743</v>
      </c>
      <c r="P13548">
        <v>6289</v>
      </c>
      <c r="Q13548">
        <v>2159</v>
      </c>
      <c r="R13548">
        <v>1</v>
      </c>
      <c r="S13548">
        <v>0</v>
      </c>
      <c r="T13548">
        <v>0</v>
      </c>
    </row>
    <row r="13549" spans="1:20" x14ac:dyDescent="0.25">
      <c r="A13549" s="1">
        <v>44369</v>
      </c>
      <c r="B13549" s="1">
        <v>43851</v>
      </c>
      <c r="C13549">
        <v>518</v>
      </c>
      <c r="D13549" t="s">
        <v>38</v>
      </c>
      <c r="E13549">
        <v>318264</v>
      </c>
      <c r="F13549">
        <v>5165</v>
      </c>
      <c r="G13549">
        <v>2444023</v>
      </c>
      <c r="H13549">
        <v>3059115</v>
      </c>
      <c r="I13549">
        <v>1414574</v>
      </c>
      <c r="J13549">
        <v>41</v>
      </c>
      <c r="K13549">
        <v>84</v>
      </c>
      <c r="L13549">
        <v>1195293</v>
      </c>
      <c r="M13549">
        <v>49</v>
      </c>
      <c r="N13549">
        <v>105</v>
      </c>
      <c r="O13549">
        <v>1952</v>
      </c>
      <c r="P13549">
        <v>5109</v>
      </c>
      <c r="Q13549">
        <v>1754</v>
      </c>
      <c r="R13549">
        <v>1</v>
      </c>
      <c r="S13549">
        <v>0</v>
      </c>
      <c r="T13549">
        <v>0</v>
      </c>
    </row>
    <row r="13550" spans="1:20" x14ac:dyDescent="0.25">
      <c r="A13550" s="1">
        <v>44370</v>
      </c>
      <c r="B13550" s="1">
        <v>43851</v>
      </c>
      <c r="C13550">
        <v>519</v>
      </c>
      <c r="D13550" t="s">
        <v>38</v>
      </c>
      <c r="E13550">
        <v>318583</v>
      </c>
      <c r="F13550">
        <v>5175</v>
      </c>
      <c r="G13550">
        <v>2447569</v>
      </c>
      <c r="H13550">
        <v>3059355</v>
      </c>
      <c r="I13550">
        <v>1416172</v>
      </c>
      <c r="J13550">
        <v>41</v>
      </c>
      <c r="K13550">
        <v>84</v>
      </c>
      <c r="L13550">
        <v>1197461</v>
      </c>
      <c r="M13550">
        <v>49</v>
      </c>
      <c r="N13550">
        <v>105</v>
      </c>
      <c r="O13550">
        <v>3546</v>
      </c>
      <c r="P13550">
        <v>4857</v>
      </c>
      <c r="Q13550">
        <v>1667</v>
      </c>
      <c r="R13550">
        <v>1</v>
      </c>
      <c r="S13550">
        <v>0</v>
      </c>
      <c r="T13550">
        <v>0</v>
      </c>
    </row>
    <row r="13551" spans="1:20" x14ac:dyDescent="0.25">
      <c r="A13551" s="1">
        <v>44371</v>
      </c>
      <c r="B13551" s="1">
        <v>43851</v>
      </c>
      <c r="C13551">
        <v>520</v>
      </c>
      <c r="D13551" t="s">
        <v>38</v>
      </c>
      <c r="E13551">
        <v>318591</v>
      </c>
      <c r="F13551">
        <v>5175</v>
      </c>
      <c r="G13551">
        <v>2451806</v>
      </c>
      <c r="H13551">
        <v>3060735</v>
      </c>
      <c r="I13551">
        <v>1418185</v>
      </c>
      <c r="J13551">
        <v>41</v>
      </c>
      <c r="K13551">
        <v>84</v>
      </c>
      <c r="L13551">
        <v>1199784</v>
      </c>
      <c r="M13551">
        <v>49</v>
      </c>
      <c r="N13551">
        <v>105</v>
      </c>
      <c r="O13551">
        <v>4237</v>
      </c>
      <c r="P13551">
        <v>4215</v>
      </c>
      <c r="Q13551">
        <v>1447</v>
      </c>
      <c r="R13551">
        <v>1</v>
      </c>
      <c r="S13551">
        <v>0</v>
      </c>
      <c r="T13551">
        <v>0</v>
      </c>
    </row>
    <row r="13552" spans="1:20" x14ac:dyDescent="0.25">
      <c r="A13552" s="1">
        <v>44372</v>
      </c>
      <c r="B13552" s="1">
        <v>43851</v>
      </c>
      <c r="C13552">
        <v>521</v>
      </c>
      <c r="D13552" t="s">
        <v>38</v>
      </c>
      <c r="E13552">
        <v>318833</v>
      </c>
      <c r="F13552">
        <v>5182</v>
      </c>
      <c r="G13552">
        <v>2456518</v>
      </c>
      <c r="H13552">
        <v>3068945</v>
      </c>
      <c r="I13552">
        <v>1420367</v>
      </c>
      <c r="J13552">
        <v>41</v>
      </c>
      <c r="K13552">
        <v>84</v>
      </c>
      <c r="L13552">
        <v>1202640</v>
      </c>
      <c r="M13552">
        <v>49</v>
      </c>
      <c r="N13552">
        <v>105</v>
      </c>
      <c r="O13552">
        <v>4712</v>
      </c>
      <c r="P13552">
        <v>4125</v>
      </c>
      <c r="Q13552">
        <v>1416</v>
      </c>
      <c r="R13552">
        <v>1</v>
      </c>
      <c r="S13552">
        <v>0</v>
      </c>
      <c r="T13552">
        <v>0</v>
      </c>
    </row>
    <row r="13553" spans="1:20" x14ac:dyDescent="0.25">
      <c r="A13553" s="1">
        <v>44373</v>
      </c>
      <c r="B13553" s="1">
        <v>43851</v>
      </c>
      <c r="C13553">
        <v>522</v>
      </c>
      <c r="D13553" t="s">
        <v>38</v>
      </c>
      <c r="E13553">
        <v>318833</v>
      </c>
      <c r="F13553">
        <v>5182</v>
      </c>
      <c r="G13553">
        <v>2463231</v>
      </c>
      <c r="H13553">
        <v>3075785</v>
      </c>
      <c r="I13553">
        <v>1423647</v>
      </c>
      <c r="J13553">
        <v>41</v>
      </c>
      <c r="K13553">
        <v>85</v>
      </c>
      <c r="L13553">
        <v>1206474</v>
      </c>
      <c r="M13553">
        <v>49</v>
      </c>
      <c r="N13553">
        <v>106</v>
      </c>
      <c r="O13553">
        <v>6713</v>
      </c>
      <c r="P13553">
        <v>4242</v>
      </c>
      <c r="Q13553">
        <v>1456</v>
      </c>
      <c r="R13553">
        <v>1</v>
      </c>
      <c r="S13553">
        <v>0</v>
      </c>
      <c r="T13553">
        <v>0</v>
      </c>
    </row>
    <row r="13554" spans="1:20" x14ac:dyDescent="0.25">
      <c r="A13554" s="1">
        <v>44374</v>
      </c>
      <c r="B13554" s="1">
        <v>43851</v>
      </c>
      <c r="C13554">
        <v>523</v>
      </c>
      <c r="D13554" t="s">
        <v>38</v>
      </c>
      <c r="E13554">
        <v>318833</v>
      </c>
      <c r="F13554">
        <v>5182</v>
      </c>
      <c r="G13554">
        <v>2471193</v>
      </c>
      <c r="H13554">
        <v>3075785</v>
      </c>
      <c r="I13554">
        <v>1426366</v>
      </c>
      <c r="J13554">
        <v>42</v>
      </c>
      <c r="K13554">
        <v>85</v>
      </c>
      <c r="L13554">
        <v>1212045</v>
      </c>
      <c r="M13554">
        <v>49</v>
      </c>
      <c r="N13554">
        <v>106</v>
      </c>
      <c r="O13554">
        <v>7962</v>
      </c>
      <c r="P13554">
        <v>4695</v>
      </c>
      <c r="Q13554">
        <v>1612</v>
      </c>
      <c r="R13554">
        <v>1</v>
      </c>
      <c r="S13554">
        <v>0</v>
      </c>
      <c r="T13554">
        <v>0</v>
      </c>
    </row>
    <row r="13555" spans="1:20" x14ac:dyDescent="0.25">
      <c r="A13555" s="1">
        <v>44375</v>
      </c>
      <c r="B13555" s="1">
        <v>43851</v>
      </c>
      <c r="C13555">
        <v>524</v>
      </c>
      <c r="D13555" t="s">
        <v>38</v>
      </c>
      <c r="E13555">
        <v>319151</v>
      </c>
      <c r="F13555">
        <v>5183</v>
      </c>
      <c r="G13555">
        <v>2478165</v>
      </c>
      <c r="H13555">
        <v>3075785</v>
      </c>
      <c r="I13555">
        <v>1428117</v>
      </c>
      <c r="J13555">
        <v>42</v>
      </c>
      <c r="K13555">
        <v>85</v>
      </c>
      <c r="L13555">
        <v>1216978</v>
      </c>
      <c r="M13555">
        <v>49</v>
      </c>
      <c r="N13555">
        <v>106</v>
      </c>
      <c r="O13555">
        <v>6972</v>
      </c>
      <c r="P13555">
        <v>5156</v>
      </c>
      <c r="Q13555">
        <v>1770</v>
      </c>
      <c r="R13555">
        <v>1</v>
      </c>
      <c r="S13555">
        <v>0</v>
      </c>
      <c r="T13555">
        <v>0</v>
      </c>
    </row>
    <row r="13556" spans="1:20" x14ac:dyDescent="0.25">
      <c r="A13556" s="1">
        <v>44376</v>
      </c>
      <c r="B13556" s="1">
        <v>43851</v>
      </c>
      <c r="C13556">
        <v>525</v>
      </c>
      <c r="D13556" t="s">
        <v>38</v>
      </c>
      <c r="E13556">
        <v>319160</v>
      </c>
      <c r="F13556">
        <v>5182</v>
      </c>
      <c r="G13556">
        <v>2480288</v>
      </c>
      <c r="H13556">
        <v>3077235</v>
      </c>
      <c r="I13556">
        <v>1428978</v>
      </c>
      <c r="J13556">
        <v>42</v>
      </c>
      <c r="K13556">
        <v>85</v>
      </c>
      <c r="L13556">
        <v>1218232</v>
      </c>
      <c r="M13556">
        <v>49</v>
      </c>
      <c r="N13556">
        <v>106</v>
      </c>
      <c r="O13556">
        <v>2123</v>
      </c>
      <c r="P13556">
        <v>5181</v>
      </c>
      <c r="Q13556">
        <v>1778</v>
      </c>
      <c r="R13556">
        <v>1</v>
      </c>
      <c r="S13556">
        <v>0</v>
      </c>
      <c r="T13556">
        <v>0</v>
      </c>
    </row>
    <row r="13557" spans="1:20" x14ac:dyDescent="0.25">
      <c r="A13557" s="1">
        <v>44377</v>
      </c>
      <c r="B13557" s="1">
        <v>43851</v>
      </c>
      <c r="C13557">
        <v>526</v>
      </c>
      <c r="D13557" t="s">
        <v>38</v>
      </c>
      <c r="E13557">
        <v>319584</v>
      </c>
      <c r="F13557">
        <v>5188</v>
      </c>
      <c r="G13557">
        <v>2484177</v>
      </c>
      <c r="H13557">
        <v>3077435</v>
      </c>
      <c r="I13557">
        <v>1431086</v>
      </c>
      <c r="J13557">
        <v>42</v>
      </c>
      <c r="K13557">
        <v>85</v>
      </c>
      <c r="L13557">
        <v>1220611</v>
      </c>
      <c r="M13557">
        <v>49</v>
      </c>
      <c r="N13557">
        <v>106</v>
      </c>
      <c r="O13557">
        <v>3889</v>
      </c>
      <c r="P13557">
        <v>5230</v>
      </c>
      <c r="Q13557">
        <v>1795</v>
      </c>
      <c r="R13557">
        <v>1</v>
      </c>
      <c r="S13557">
        <v>0</v>
      </c>
      <c r="T13557">
        <v>0</v>
      </c>
    </row>
    <row r="13558" spans="1:20" x14ac:dyDescent="0.25">
      <c r="A13558" s="1">
        <v>44378</v>
      </c>
      <c r="B13558" s="1">
        <v>43851</v>
      </c>
      <c r="C13558">
        <v>527</v>
      </c>
      <c r="D13558" t="s">
        <v>38</v>
      </c>
      <c r="E13558">
        <v>319626</v>
      </c>
      <c r="F13558">
        <v>5189</v>
      </c>
      <c r="G13558">
        <v>2491712</v>
      </c>
      <c r="H13558">
        <v>3078755</v>
      </c>
      <c r="I13558">
        <v>1434799</v>
      </c>
      <c r="J13558">
        <v>42</v>
      </c>
      <c r="K13558">
        <v>86</v>
      </c>
      <c r="L13558">
        <v>1224715</v>
      </c>
      <c r="M13558">
        <v>49</v>
      </c>
      <c r="N13558">
        <v>106</v>
      </c>
      <c r="O13558">
        <v>7535</v>
      </c>
      <c r="P13558">
        <v>5701</v>
      </c>
      <c r="Q13558">
        <v>1957</v>
      </c>
      <c r="R13558">
        <v>1</v>
      </c>
      <c r="S13558">
        <v>0</v>
      </c>
      <c r="T13558">
        <v>0</v>
      </c>
    </row>
    <row r="13559" spans="1:20" x14ac:dyDescent="0.25">
      <c r="A13559" s="1">
        <v>44379</v>
      </c>
      <c r="B13559" s="1">
        <v>43851</v>
      </c>
      <c r="C13559">
        <v>528</v>
      </c>
      <c r="D13559" t="s">
        <v>38</v>
      </c>
      <c r="E13559">
        <v>319991</v>
      </c>
      <c r="F13559">
        <v>5192</v>
      </c>
      <c r="G13559">
        <v>2496331</v>
      </c>
      <c r="H13559">
        <v>3082715</v>
      </c>
      <c r="I13559">
        <v>1437099</v>
      </c>
      <c r="J13559">
        <v>42</v>
      </c>
      <c r="K13559">
        <v>86</v>
      </c>
      <c r="L13559">
        <v>1227268</v>
      </c>
      <c r="M13559">
        <v>49</v>
      </c>
      <c r="N13559">
        <v>106</v>
      </c>
      <c r="O13559">
        <v>4619</v>
      </c>
      <c r="P13559">
        <v>5688</v>
      </c>
      <c r="Q13559">
        <v>1952</v>
      </c>
      <c r="R13559">
        <v>1</v>
      </c>
      <c r="S13559">
        <v>0</v>
      </c>
      <c r="T13559">
        <v>0</v>
      </c>
    </row>
    <row r="13560" spans="1:20" x14ac:dyDescent="0.25">
      <c r="A13560" s="1">
        <v>44380</v>
      </c>
      <c r="B13560" s="1">
        <v>43851</v>
      </c>
      <c r="C13560">
        <v>529</v>
      </c>
      <c r="D13560" t="s">
        <v>38</v>
      </c>
      <c r="E13560">
        <v>319991</v>
      </c>
      <c r="F13560">
        <v>5192</v>
      </c>
      <c r="G13560">
        <v>2500636</v>
      </c>
      <c r="H13560">
        <v>3089115</v>
      </c>
      <c r="I13560">
        <v>1439363</v>
      </c>
      <c r="J13560">
        <v>42</v>
      </c>
      <c r="K13560">
        <v>86</v>
      </c>
      <c r="L13560">
        <v>1229566</v>
      </c>
      <c r="M13560">
        <v>49</v>
      </c>
      <c r="N13560">
        <v>106</v>
      </c>
      <c r="O13560">
        <v>4305</v>
      </c>
      <c r="P13560">
        <v>5344</v>
      </c>
      <c r="Q13560">
        <v>1834</v>
      </c>
      <c r="R13560">
        <v>1</v>
      </c>
      <c r="S13560">
        <v>0</v>
      </c>
      <c r="T13560">
        <v>0</v>
      </c>
    </row>
    <row r="13561" spans="1:20" x14ac:dyDescent="0.25">
      <c r="A13561" s="1">
        <v>44381</v>
      </c>
      <c r="B13561" s="1">
        <v>43851</v>
      </c>
      <c r="C13561">
        <v>530</v>
      </c>
      <c r="D13561" t="s">
        <v>38</v>
      </c>
      <c r="E13561">
        <v>319991</v>
      </c>
      <c r="F13561">
        <v>5192</v>
      </c>
      <c r="G13561">
        <v>2505242</v>
      </c>
      <c r="H13561">
        <v>3089115</v>
      </c>
      <c r="I13561">
        <v>1441727</v>
      </c>
      <c r="J13561">
        <v>42</v>
      </c>
      <c r="K13561">
        <v>86</v>
      </c>
      <c r="L13561">
        <v>1231798</v>
      </c>
      <c r="M13561">
        <v>49</v>
      </c>
      <c r="N13561">
        <v>106</v>
      </c>
      <c r="O13561">
        <v>4606</v>
      </c>
      <c r="P13561">
        <v>4864</v>
      </c>
      <c r="Q13561">
        <v>1670</v>
      </c>
      <c r="R13561">
        <v>1</v>
      </c>
      <c r="S13561">
        <v>0</v>
      </c>
      <c r="T13561">
        <v>0</v>
      </c>
    </row>
    <row r="13562" spans="1:20" x14ac:dyDescent="0.25">
      <c r="A13562" s="1">
        <v>44384</v>
      </c>
      <c r="B13562" s="1">
        <v>43851</v>
      </c>
      <c r="C13562">
        <v>533</v>
      </c>
      <c r="D13562" t="s">
        <v>38</v>
      </c>
      <c r="E13562">
        <v>321000</v>
      </c>
      <c r="F13562">
        <v>5196</v>
      </c>
      <c r="G13562">
        <v>2509231</v>
      </c>
      <c r="H13562">
        <v>3089115</v>
      </c>
      <c r="I13562">
        <v>1443884</v>
      </c>
      <c r="J13562">
        <v>42</v>
      </c>
      <c r="K13562">
        <v>86</v>
      </c>
      <c r="L13562">
        <v>1233787</v>
      </c>
      <c r="M13562">
        <v>50</v>
      </c>
      <c r="N13562">
        <v>106</v>
      </c>
      <c r="O13562">
        <v>965</v>
      </c>
      <c r="P13562">
        <v>3579</v>
      </c>
      <c r="Q13562">
        <v>1228</v>
      </c>
      <c r="R13562">
        <v>1</v>
      </c>
      <c r="S13562">
        <v>0</v>
      </c>
      <c r="T13562">
        <v>0</v>
      </c>
    </row>
    <row r="13563" spans="1:20" x14ac:dyDescent="0.25">
      <c r="A13563" s="1">
        <v>44385</v>
      </c>
      <c r="B13563" s="1">
        <v>43851</v>
      </c>
      <c r="C13563">
        <v>534</v>
      </c>
      <c r="D13563" t="s">
        <v>38</v>
      </c>
      <c r="E13563">
        <v>321011</v>
      </c>
      <c r="F13563">
        <v>5196</v>
      </c>
      <c r="G13563">
        <v>2513402</v>
      </c>
      <c r="H13563">
        <v>3110275</v>
      </c>
      <c r="I13563">
        <v>1445903</v>
      </c>
      <c r="J13563">
        <v>42</v>
      </c>
      <c r="K13563">
        <v>86</v>
      </c>
      <c r="L13563">
        <v>1236052</v>
      </c>
      <c r="M13563">
        <v>50</v>
      </c>
      <c r="N13563">
        <v>107</v>
      </c>
      <c r="O13563">
        <v>4171</v>
      </c>
      <c r="P13563">
        <v>3099</v>
      </c>
      <c r="Q13563">
        <v>1064</v>
      </c>
      <c r="R13563">
        <v>1</v>
      </c>
      <c r="S13563">
        <v>0</v>
      </c>
      <c r="T13563">
        <v>0</v>
      </c>
    </row>
    <row r="13564" spans="1:20" x14ac:dyDescent="0.25">
      <c r="A13564" s="1">
        <v>44386</v>
      </c>
      <c r="B13564" s="1">
        <v>43851</v>
      </c>
      <c r="C13564">
        <v>535</v>
      </c>
      <c r="D13564" t="s">
        <v>38</v>
      </c>
      <c r="E13564">
        <v>321812</v>
      </c>
      <c r="F13564">
        <v>5208</v>
      </c>
      <c r="G13564">
        <v>2517386</v>
      </c>
      <c r="H13564">
        <v>3114495</v>
      </c>
      <c r="I13564">
        <v>1448045</v>
      </c>
      <c r="J13564">
        <v>42</v>
      </c>
      <c r="K13564">
        <v>86</v>
      </c>
      <c r="L13564">
        <v>1238123</v>
      </c>
      <c r="M13564">
        <v>50</v>
      </c>
      <c r="N13564">
        <v>107</v>
      </c>
      <c r="O13564">
        <v>3984</v>
      </c>
      <c r="P13564">
        <v>3008</v>
      </c>
      <c r="Q13564">
        <v>1033</v>
      </c>
      <c r="R13564">
        <v>1</v>
      </c>
      <c r="S13564">
        <v>0</v>
      </c>
      <c r="T13564">
        <v>0</v>
      </c>
    </row>
    <row r="13565" spans="1:20" x14ac:dyDescent="0.25">
      <c r="A13565" s="1">
        <v>44387</v>
      </c>
      <c r="B13565" s="1">
        <v>43851</v>
      </c>
      <c r="C13565">
        <v>536</v>
      </c>
      <c r="D13565" t="s">
        <v>38</v>
      </c>
      <c r="E13565">
        <v>321812</v>
      </c>
      <c r="F13565">
        <v>5208</v>
      </c>
      <c r="G13565">
        <v>2521185</v>
      </c>
      <c r="H13565">
        <v>3122795</v>
      </c>
      <c r="I13565">
        <v>1450126</v>
      </c>
      <c r="J13565">
        <v>43</v>
      </c>
      <c r="K13565">
        <v>87</v>
      </c>
      <c r="L13565">
        <v>1240084</v>
      </c>
      <c r="M13565">
        <v>50</v>
      </c>
      <c r="N13565">
        <v>107</v>
      </c>
      <c r="O13565">
        <v>3799</v>
      </c>
      <c r="P13565">
        <v>2936</v>
      </c>
      <c r="Q13565">
        <v>1008</v>
      </c>
      <c r="R13565">
        <v>1</v>
      </c>
      <c r="S13565">
        <v>0</v>
      </c>
      <c r="T13565">
        <v>0</v>
      </c>
    </row>
    <row r="13566" spans="1:20" x14ac:dyDescent="0.25">
      <c r="A13566" s="1">
        <v>44388</v>
      </c>
      <c r="B13566" s="1">
        <v>43851</v>
      </c>
      <c r="C13566">
        <v>537</v>
      </c>
      <c r="D13566" t="s">
        <v>38</v>
      </c>
      <c r="E13566">
        <v>321812</v>
      </c>
      <c r="F13566">
        <v>5208</v>
      </c>
      <c r="G13566">
        <v>2525660</v>
      </c>
      <c r="H13566">
        <v>3125045</v>
      </c>
      <c r="I13566">
        <v>1452657</v>
      </c>
      <c r="J13566">
        <v>43</v>
      </c>
      <c r="K13566">
        <v>87</v>
      </c>
      <c r="L13566">
        <v>1242296</v>
      </c>
      <c r="M13566">
        <v>50</v>
      </c>
      <c r="N13566">
        <v>107</v>
      </c>
      <c r="O13566">
        <v>4475</v>
      </c>
      <c r="P13566">
        <v>2917</v>
      </c>
      <c r="Q13566">
        <v>1001</v>
      </c>
      <c r="R13566">
        <v>1</v>
      </c>
      <c r="S13566">
        <v>0</v>
      </c>
      <c r="T13566">
        <v>0</v>
      </c>
    </row>
    <row r="13567" spans="1:20" x14ac:dyDescent="0.25">
      <c r="A13567" s="1">
        <v>44389</v>
      </c>
      <c r="B13567" s="1">
        <v>43851</v>
      </c>
      <c r="C13567">
        <v>538</v>
      </c>
      <c r="D13567" t="s">
        <v>38</v>
      </c>
      <c r="E13567">
        <v>322458</v>
      </c>
      <c r="F13567">
        <v>5219</v>
      </c>
      <c r="G13567">
        <v>2527797</v>
      </c>
      <c r="H13567">
        <v>3125045</v>
      </c>
      <c r="I13567">
        <v>1453998</v>
      </c>
      <c r="J13567">
        <v>43</v>
      </c>
      <c r="K13567">
        <v>87</v>
      </c>
      <c r="L13567">
        <v>1243244</v>
      </c>
      <c r="M13567">
        <v>50</v>
      </c>
      <c r="N13567">
        <v>107</v>
      </c>
      <c r="O13567">
        <v>2137</v>
      </c>
      <c r="P13567">
        <v>3006</v>
      </c>
      <c r="Q13567">
        <v>1032</v>
      </c>
      <c r="R13567">
        <v>1</v>
      </c>
      <c r="S13567">
        <v>0</v>
      </c>
      <c r="T13567">
        <v>0</v>
      </c>
    </row>
    <row r="13568" spans="1:20" x14ac:dyDescent="0.25">
      <c r="A13568" s="1">
        <v>44390</v>
      </c>
      <c r="B13568" s="1">
        <v>43851</v>
      </c>
      <c r="C13568">
        <v>539</v>
      </c>
      <c r="D13568" t="s">
        <v>38</v>
      </c>
      <c r="E13568">
        <v>322505</v>
      </c>
      <c r="F13568">
        <v>5219</v>
      </c>
      <c r="G13568">
        <v>2529234</v>
      </c>
      <c r="H13568">
        <v>3130345</v>
      </c>
      <c r="I13568">
        <v>1454933</v>
      </c>
      <c r="J13568">
        <v>43</v>
      </c>
      <c r="K13568">
        <v>87</v>
      </c>
      <c r="L13568">
        <v>1243804</v>
      </c>
      <c r="M13568">
        <v>50</v>
      </c>
      <c r="N13568">
        <v>107</v>
      </c>
      <c r="O13568">
        <v>1437</v>
      </c>
      <c r="P13568">
        <v>2995</v>
      </c>
      <c r="Q13568">
        <v>1028</v>
      </c>
      <c r="R13568">
        <v>1</v>
      </c>
      <c r="S13568">
        <v>0</v>
      </c>
      <c r="T13568">
        <v>0</v>
      </c>
    </row>
    <row r="13569" spans="1:20" x14ac:dyDescent="0.25">
      <c r="A13569" s="1">
        <v>44391</v>
      </c>
      <c r="B13569" s="1">
        <v>43851</v>
      </c>
      <c r="C13569">
        <v>540</v>
      </c>
      <c r="D13569" t="s">
        <v>38</v>
      </c>
      <c r="E13569">
        <v>322725</v>
      </c>
      <c r="F13569">
        <v>5220</v>
      </c>
      <c r="G13569">
        <v>2532361</v>
      </c>
      <c r="H13569">
        <v>3131065</v>
      </c>
      <c r="I13569">
        <v>1456682</v>
      </c>
      <c r="J13569">
        <v>43</v>
      </c>
      <c r="K13569">
        <v>87</v>
      </c>
      <c r="L13569">
        <v>1245261</v>
      </c>
      <c r="M13569">
        <v>50</v>
      </c>
      <c r="N13569">
        <v>107</v>
      </c>
      <c r="O13569">
        <v>3127</v>
      </c>
      <c r="P13569">
        <v>3304</v>
      </c>
      <c r="Q13569">
        <v>1134</v>
      </c>
      <c r="R13569">
        <v>1</v>
      </c>
      <c r="S13569">
        <v>0</v>
      </c>
      <c r="T13569">
        <v>0</v>
      </c>
    </row>
    <row r="13570" spans="1:20" x14ac:dyDescent="0.25">
      <c r="A13570" s="1">
        <v>44392</v>
      </c>
      <c r="B13570" s="1">
        <v>43851</v>
      </c>
      <c r="C13570">
        <v>541</v>
      </c>
      <c r="D13570" t="s">
        <v>38</v>
      </c>
      <c r="E13570">
        <v>322773</v>
      </c>
      <c r="F13570">
        <v>5220</v>
      </c>
      <c r="G13570">
        <v>2536338</v>
      </c>
      <c r="H13570">
        <v>3133295</v>
      </c>
      <c r="I13570">
        <v>1459036</v>
      </c>
      <c r="J13570">
        <v>43</v>
      </c>
      <c r="K13570">
        <v>87</v>
      </c>
      <c r="L13570">
        <v>1247097</v>
      </c>
      <c r="M13570">
        <v>50</v>
      </c>
      <c r="N13570">
        <v>108</v>
      </c>
      <c r="O13570">
        <v>3977</v>
      </c>
      <c r="P13570">
        <v>3277</v>
      </c>
      <c r="Q13570">
        <v>1125</v>
      </c>
      <c r="R13570">
        <v>1</v>
      </c>
      <c r="S13570">
        <v>0</v>
      </c>
      <c r="T13570">
        <v>0</v>
      </c>
    </row>
    <row r="13571" spans="1:20" x14ac:dyDescent="0.25">
      <c r="A13571" s="1">
        <v>44393</v>
      </c>
      <c r="B13571" s="1">
        <v>43851</v>
      </c>
      <c r="C13571">
        <v>542</v>
      </c>
      <c r="D13571" t="s">
        <v>38</v>
      </c>
      <c r="E13571">
        <v>324738</v>
      </c>
      <c r="F13571">
        <v>5232</v>
      </c>
      <c r="G13571">
        <v>2540782</v>
      </c>
      <c r="H13571">
        <v>3139495</v>
      </c>
      <c r="I13571">
        <v>1461623</v>
      </c>
      <c r="J13571">
        <v>43</v>
      </c>
      <c r="K13571">
        <v>87</v>
      </c>
      <c r="L13571">
        <v>1249272</v>
      </c>
      <c r="M13571">
        <v>50</v>
      </c>
      <c r="N13571">
        <v>108</v>
      </c>
      <c r="O13571">
        <v>4444</v>
      </c>
      <c r="P13571">
        <v>3342</v>
      </c>
      <c r="Q13571">
        <v>1147</v>
      </c>
      <c r="R13571">
        <v>1</v>
      </c>
      <c r="S13571">
        <v>0</v>
      </c>
      <c r="T13571">
        <v>0</v>
      </c>
    </row>
    <row r="13572" spans="1:20" x14ac:dyDescent="0.25">
      <c r="A13572" s="1">
        <v>44394</v>
      </c>
      <c r="B13572" s="1">
        <v>43851</v>
      </c>
      <c r="C13572">
        <v>543</v>
      </c>
      <c r="D13572" t="s">
        <v>38</v>
      </c>
      <c r="E13572">
        <v>324738</v>
      </c>
      <c r="F13572">
        <v>5232</v>
      </c>
      <c r="G13572">
        <v>2545484</v>
      </c>
      <c r="H13572">
        <v>3145745</v>
      </c>
      <c r="I13572">
        <v>1464393</v>
      </c>
      <c r="J13572">
        <v>43</v>
      </c>
      <c r="K13572">
        <v>87</v>
      </c>
      <c r="L13572">
        <v>1251491</v>
      </c>
      <c r="M13572">
        <v>50</v>
      </c>
      <c r="N13572">
        <v>108</v>
      </c>
      <c r="O13572">
        <v>4702</v>
      </c>
      <c r="P13572">
        <v>3471</v>
      </c>
      <c r="Q13572">
        <v>1191</v>
      </c>
      <c r="R13572">
        <v>1</v>
      </c>
      <c r="S13572">
        <v>0</v>
      </c>
      <c r="T13572">
        <v>0</v>
      </c>
    </row>
    <row r="13573" spans="1:20" x14ac:dyDescent="0.25">
      <c r="A13573" s="1">
        <v>44395</v>
      </c>
      <c r="B13573" s="1">
        <v>43851</v>
      </c>
      <c r="C13573">
        <v>544</v>
      </c>
      <c r="D13573" t="s">
        <v>38</v>
      </c>
      <c r="E13573">
        <v>324738</v>
      </c>
      <c r="F13573">
        <v>5232</v>
      </c>
      <c r="G13573">
        <v>2550483</v>
      </c>
      <c r="H13573">
        <v>3145745</v>
      </c>
      <c r="I13573">
        <v>1467386</v>
      </c>
      <c r="J13573">
        <v>43</v>
      </c>
      <c r="K13573">
        <v>88</v>
      </c>
      <c r="L13573">
        <v>1253581</v>
      </c>
      <c r="M13573">
        <v>50</v>
      </c>
      <c r="N13573">
        <v>108</v>
      </c>
      <c r="O13573">
        <v>4999</v>
      </c>
      <c r="P13573">
        <v>3546</v>
      </c>
      <c r="Q13573">
        <v>1217</v>
      </c>
      <c r="R13573">
        <v>1</v>
      </c>
      <c r="S13573">
        <v>0</v>
      </c>
      <c r="T13573">
        <v>0</v>
      </c>
    </row>
    <row r="13574" spans="1:20" x14ac:dyDescent="0.25">
      <c r="A13574" s="1">
        <v>44396</v>
      </c>
      <c r="B13574" s="1">
        <v>43851</v>
      </c>
      <c r="C13574">
        <v>545</v>
      </c>
      <c r="D13574" t="s">
        <v>38</v>
      </c>
      <c r="E13574">
        <v>325544</v>
      </c>
      <c r="F13574">
        <v>5234</v>
      </c>
      <c r="G13574">
        <v>2553079</v>
      </c>
      <c r="H13574">
        <v>3146645</v>
      </c>
      <c r="I13574">
        <v>1469015</v>
      </c>
      <c r="J13574">
        <v>43</v>
      </c>
      <c r="K13574">
        <v>88</v>
      </c>
      <c r="L13574">
        <v>1254584</v>
      </c>
      <c r="M13574">
        <v>50</v>
      </c>
      <c r="N13574">
        <v>108</v>
      </c>
      <c r="O13574">
        <v>2596</v>
      </c>
      <c r="P13574">
        <v>3612</v>
      </c>
      <c r="Q13574">
        <v>1240</v>
      </c>
      <c r="R13574">
        <v>1</v>
      </c>
      <c r="S13574">
        <v>0</v>
      </c>
      <c r="T13574">
        <v>0</v>
      </c>
    </row>
    <row r="13575" spans="1:20" x14ac:dyDescent="0.25">
      <c r="A13575" s="1">
        <v>44397</v>
      </c>
      <c r="B13575" s="1">
        <v>43851</v>
      </c>
      <c r="C13575">
        <v>546</v>
      </c>
      <c r="D13575" t="s">
        <v>38</v>
      </c>
      <c r="E13575">
        <v>325592</v>
      </c>
      <c r="F13575">
        <v>5234</v>
      </c>
      <c r="G13575">
        <v>2553587</v>
      </c>
      <c r="H13575">
        <v>3150665</v>
      </c>
      <c r="I13575">
        <v>1469632</v>
      </c>
      <c r="J13575">
        <v>43</v>
      </c>
      <c r="K13575">
        <v>88</v>
      </c>
      <c r="L13575">
        <v>1255255</v>
      </c>
      <c r="M13575">
        <v>50</v>
      </c>
      <c r="N13575">
        <v>108</v>
      </c>
      <c r="O13575">
        <v>508</v>
      </c>
      <c r="P13575">
        <v>3479</v>
      </c>
      <c r="Q13575">
        <v>1194</v>
      </c>
      <c r="R13575">
        <v>1</v>
      </c>
      <c r="S13575">
        <v>0</v>
      </c>
      <c r="T13575">
        <v>0</v>
      </c>
    </row>
    <row r="13576" spans="1:20" x14ac:dyDescent="0.25">
      <c r="A13576" s="1">
        <v>44398</v>
      </c>
      <c r="B13576" s="1">
        <v>43851</v>
      </c>
      <c r="C13576">
        <v>547</v>
      </c>
      <c r="D13576" t="s">
        <v>38</v>
      </c>
      <c r="E13576">
        <v>326819</v>
      </c>
      <c r="F13576">
        <v>5235</v>
      </c>
      <c r="G13576">
        <v>2558805</v>
      </c>
      <c r="H13576">
        <v>3152285</v>
      </c>
      <c r="I13576">
        <v>1472340</v>
      </c>
      <c r="J13576">
        <v>43</v>
      </c>
      <c r="K13576">
        <v>88</v>
      </c>
      <c r="L13576">
        <v>1257436</v>
      </c>
      <c r="M13576">
        <v>51</v>
      </c>
      <c r="N13576">
        <v>108</v>
      </c>
      <c r="O13576">
        <v>5218</v>
      </c>
      <c r="P13576">
        <v>3778</v>
      </c>
      <c r="Q13576">
        <v>1297</v>
      </c>
      <c r="R13576">
        <v>1</v>
      </c>
      <c r="S13576">
        <v>0</v>
      </c>
      <c r="T13576">
        <v>0</v>
      </c>
    </row>
    <row r="13577" spans="1:20" x14ac:dyDescent="0.25">
      <c r="A13577" s="1">
        <v>44399</v>
      </c>
      <c r="B13577" s="1">
        <v>43851</v>
      </c>
      <c r="C13577">
        <v>548</v>
      </c>
      <c r="D13577" t="s">
        <v>38</v>
      </c>
      <c r="E13577">
        <v>326876</v>
      </c>
      <c r="F13577">
        <v>5236</v>
      </c>
      <c r="G13577">
        <v>2564414</v>
      </c>
      <c r="H13577">
        <v>3156915</v>
      </c>
      <c r="I13577">
        <v>1475909</v>
      </c>
      <c r="J13577">
        <v>43</v>
      </c>
      <c r="K13577">
        <v>88</v>
      </c>
      <c r="L13577">
        <v>1259549</v>
      </c>
      <c r="M13577">
        <v>51</v>
      </c>
      <c r="N13577">
        <v>108</v>
      </c>
      <c r="O13577">
        <v>5609</v>
      </c>
      <c r="P13577">
        <v>4011</v>
      </c>
      <c r="Q13577">
        <v>1377</v>
      </c>
      <c r="R13577">
        <v>1</v>
      </c>
      <c r="S13577">
        <v>0</v>
      </c>
      <c r="T13577">
        <v>0</v>
      </c>
    </row>
    <row r="13578" spans="1:20" x14ac:dyDescent="0.25">
      <c r="A13578" s="1">
        <v>44400</v>
      </c>
      <c r="B13578" s="1">
        <v>43851</v>
      </c>
      <c r="C13578">
        <v>549</v>
      </c>
      <c r="D13578" t="s">
        <v>38</v>
      </c>
      <c r="E13578">
        <v>328593</v>
      </c>
      <c r="F13578">
        <v>5275</v>
      </c>
      <c r="G13578">
        <v>2569533</v>
      </c>
      <c r="H13578">
        <v>3171845</v>
      </c>
      <c r="I13578">
        <v>1479199</v>
      </c>
      <c r="J13578">
        <v>43</v>
      </c>
      <c r="K13578">
        <v>88</v>
      </c>
      <c r="L13578">
        <v>1261681</v>
      </c>
      <c r="M13578">
        <v>51</v>
      </c>
      <c r="N13578">
        <v>109</v>
      </c>
      <c r="O13578">
        <v>5119</v>
      </c>
      <c r="P13578">
        <v>4107</v>
      </c>
      <c r="Q13578">
        <v>1410</v>
      </c>
      <c r="R13578">
        <v>1</v>
      </c>
      <c r="S13578">
        <v>0</v>
      </c>
      <c r="T13578">
        <v>0</v>
      </c>
    </row>
    <row r="13579" spans="1:20" x14ac:dyDescent="0.25">
      <c r="A13579" s="1">
        <v>44401</v>
      </c>
      <c r="B13579" s="1">
        <v>43851</v>
      </c>
      <c r="C13579">
        <v>550</v>
      </c>
      <c r="D13579" t="s">
        <v>38</v>
      </c>
      <c r="E13579">
        <v>328603</v>
      </c>
      <c r="F13579">
        <v>5275</v>
      </c>
      <c r="G13579">
        <v>2665382</v>
      </c>
      <c r="H13579">
        <v>3181175</v>
      </c>
      <c r="I13579">
        <v>1526924</v>
      </c>
      <c r="J13579">
        <v>45</v>
      </c>
      <c r="K13579">
        <v>91</v>
      </c>
      <c r="L13579">
        <v>1305107</v>
      </c>
      <c r="M13579">
        <v>52</v>
      </c>
      <c r="N13579">
        <v>109</v>
      </c>
      <c r="O13579">
        <v>95849</v>
      </c>
      <c r="P13579">
        <v>17128</v>
      </c>
      <c r="Q13579">
        <v>5879</v>
      </c>
      <c r="R13579">
        <v>1</v>
      </c>
      <c r="S13579">
        <v>0</v>
      </c>
      <c r="T13579">
        <v>0</v>
      </c>
    </row>
    <row r="13580" spans="1:20" x14ac:dyDescent="0.25">
      <c r="A13580" s="1">
        <v>44402</v>
      </c>
      <c r="B13580" s="1">
        <v>43851</v>
      </c>
      <c r="C13580">
        <v>551</v>
      </c>
      <c r="D13580" t="s">
        <v>38</v>
      </c>
      <c r="E13580">
        <v>328603</v>
      </c>
      <c r="F13580">
        <v>5275</v>
      </c>
      <c r="G13580">
        <v>2672427</v>
      </c>
      <c r="H13580">
        <v>3181175</v>
      </c>
      <c r="I13580">
        <v>1531680</v>
      </c>
      <c r="J13580">
        <v>45</v>
      </c>
      <c r="K13580">
        <v>92</v>
      </c>
      <c r="L13580">
        <v>1307631</v>
      </c>
      <c r="M13580">
        <v>53</v>
      </c>
      <c r="N13580">
        <v>109</v>
      </c>
      <c r="O13580">
        <v>7045</v>
      </c>
      <c r="P13580">
        <v>17421</v>
      </c>
      <c r="Q13580">
        <v>5980</v>
      </c>
      <c r="R13580">
        <v>1</v>
      </c>
      <c r="S13580">
        <v>0</v>
      </c>
      <c r="T13580">
        <v>0</v>
      </c>
    </row>
    <row r="13581" spans="1:20" x14ac:dyDescent="0.25">
      <c r="A13581" s="1">
        <v>44403</v>
      </c>
      <c r="B13581" s="1">
        <v>43851</v>
      </c>
      <c r="C13581">
        <v>552</v>
      </c>
      <c r="D13581" t="s">
        <v>38</v>
      </c>
      <c r="E13581">
        <v>329941</v>
      </c>
      <c r="F13581">
        <v>5282</v>
      </c>
      <c r="G13581">
        <v>2676572</v>
      </c>
      <c r="H13581">
        <v>3181175</v>
      </c>
      <c r="I13581">
        <v>1534730</v>
      </c>
      <c r="J13581">
        <v>45</v>
      </c>
      <c r="K13581">
        <v>92</v>
      </c>
      <c r="L13581">
        <v>1308837</v>
      </c>
      <c r="M13581">
        <v>53</v>
      </c>
      <c r="N13581">
        <v>109</v>
      </c>
      <c r="O13581">
        <v>4145</v>
      </c>
      <c r="P13581">
        <v>17642</v>
      </c>
      <c r="Q13581">
        <v>6056</v>
      </c>
      <c r="R13581">
        <v>1</v>
      </c>
      <c r="S13581">
        <v>0</v>
      </c>
      <c r="T13581">
        <v>0</v>
      </c>
    </row>
    <row r="13582" spans="1:20" x14ac:dyDescent="0.25">
      <c r="A13582" s="1">
        <v>44404</v>
      </c>
      <c r="B13582" s="1">
        <v>43851</v>
      </c>
      <c r="C13582">
        <v>553</v>
      </c>
      <c r="D13582" t="s">
        <v>38</v>
      </c>
      <c r="E13582">
        <v>330018</v>
      </c>
      <c r="F13582">
        <v>5282</v>
      </c>
      <c r="G13582">
        <v>2679340</v>
      </c>
      <c r="H13582">
        <v>3189165</v>
      </c>
      <c r="I13582">
        <v>1536689</v>
      </c>
      <c r="J13582">
        <v>45</v>
      </c>
      <c r="K13582">
        <v>92</v>
      </c>
      <c r="L13582">
        <v>1309691</v>
      </c>
      <c r="M13582">
        <v>53</v>
      </c>
      <c r="N13582">
        <v>109</v>
      </c>
      <c r="O13582">
        <v>2768</v>
      </c>
      <c r="P13582">
        <v>17965</v>
      </c>
      <c r="Q13582">
        <v>6167</v>
      </c>
      <c r="R13582">
        <v>1</v>
      </c>
      <c r="S13582">
        <v>0</v>
      </c>
      <c r="T13582">
        <v>0</v>
      </c>
    </row>
    <row r="13583" spans="1:20" x14ac:dyDescent="0.25">
      <c r="A13583" s="1">
        <v>44405</v>
      </c>
      <c r="B13583" s="1">
        <v>43851</v>
      </c>
      <c r="C13583">
        <v>554</v>
      </c>
      <c r="D13583" t="s">
        <v>38</v>
      </c>
      <c r="E13583">
        <v>332261</v>
      </c>
      <c r="F13583">
        <v>5282</v>
      </c>
      <c r="G13583">
        <v>2683642</v>
      </c>
      <c r="H13583">
        <v>3194505</v>
      </c>
      <c r="I13583">
        <v>1539893</v>
      </c>
      <c r="J13583">
        <v>45</v>
      </c>
      <c r="K13583">
        <v>92</v>
      </c>
      <c r="L13583">
        <v>1310968</v>
      </c>
      <c r="M13583">
        <v>53</v>
      </c>
      <c r="N13583">
        <v>110</v>
      </c>
      <c r="O13583">
        <v>4302</v>
      </c>
      <c r="P13583">
        <v>17834</v>
      </c>
      <c r="Q13583">
        <v>6122</v>
      </c>
      <c r="R13583">
        <v>1</v>
      </c>
      <c r="S13583">
        <v>0</v>
      </c>
      <c r="T13583">
        <v>0</v>
      </c>
    </row>
    <row r="13584" spans="1:20" x14ac:dyDescent="0.25">
      <c r="A13584" s="1">
        <v>44406</v>
      </c>
      <c r="B13584" s="1">
        <v>43851</v>
      </c>
      <c r="C13584">
        <v>555</v>
      </c>
      <c r="D13584" t="s">
        <v>38</v>
      </c>
      <c r="E13584">
        <v>332294</v>
      </c>
      <c r="F13584">
        <v>5284</v>
      </c>
      <c r="G13584">
        <v>2689117</v>
      </c>
      <c r="H13584">
        <v>3202695</v>
      </c>
      <c r="I13584">
        <v>1543823</v>
      </c>
      <c r="J13584">
        <v>45</v>
      </c>
      <c r="K13584">
        <v>92</v>
      </c>
      <c r="L13584">
        <v>1312724</v>
      </c>
      <c r="M13584">
        <v>53</v>
      </c>
      <c r="N13584">
        <v>110</v>
      </c>
      <c r="O13584">
        <v>5475</v>
      </c>
      <c r="P13584">
        <v>17815</v>
      </c>
      <c r="Q13584">
        <v>6115</v>
      </c>
      <c r="R13584">
        <v>1</v>
      </c>
      <c r="S13584">
        <v>0</v>
      </c>
      <c r="T13584">
        <v>0</v>
      </c>
    </row>
    <row r="13585" spans="1:20" x14ac:dyDescent="0.25">
      <c r="A13585" s="1">
        <v>44407</v>
      </c>
      <c r="B13585" s="1">
        <v>43851</v>
      </c>
      <c r="C13585">
        <v>556</v>
      </c>
      <c r="D13585" t="s">
        <v>38</v>
      </c>
      <c r="E13585">
        <v>334119</v>
      </c>
      <c r="F13585">
        <v>5294</v>
      </c>
      <c r="G13585">
        <v>2695954</v>
      </c>
      <c r="H13585">
        <v>3227515</v>
      </c>
      <c r="I13585">
        <v>1548703</v>
      </c>
      <c r="J13585">
        <v>45</v>
      </c>
      <c r="K13585">
        <v>93</v>
      </c>
      <c r="L13585">
        <v>1314972</v>
      </c>
      <c r="M13585">
        <v>53</v>
      </c>
      <c r="N13585">
        <v>111</v>
      </c>
      <c r="O13585">
        <v>6837</v>
      </c>
      <c r="P13585">
        <v>18060</v>
      </c>
      <c r="Q13585">
        <v>6199</v>
      </c>
      <c r="R13585">
        <v>1</v>
      </c>
      <c r="S13585">
        <v>0</v>
      </c>
      <c r="T13585">
        <v>0</v>
      </c>
    </row>
    <row r="13586" spans="1:20" x14ac:dyDescent="0.25">
      <c r="A13586" s="1">
        <v>44408</v>
      </c>
      <c r="B13586" s="1">
        <v>43851</v>
      </c>
      <c r="C13586">
        <v>557</v>
      </c>
      <c r="D13586" t="s">
        <v>38</v>
      </c>
      <c r="E13586">
        <v>334159</v>
      </c>
      <c r="F13586">
        <v>5294</v>
      </c>
      <c r="G13586">
        <v>2702724</v>
      </c>
      <c r="H13586">
        <v>3248875</v>
      </c>
      <c r="I13586">
        <v>1553668</v>
      </c>
      <c r="J13586">
        <v>45</v>
      </c>
      <c r="K13586">
        <v>93</v>
      </c>
      <c r="L13586">
        <v>1317263</v>
      </c>
      <c r="M13586">
        <v>53</v>
      </c>
      <c r="N13586">
        <v>112</v>
      </c>
      <c r="O13586">
        <v>6770</v>
      </c>
      <c r="P13586">
        <v>5335</v>
      </c>
      <c r="Q13586">
        <v>1831</v>
      </c>
      <c r="R13586">
        <v>1</v>
      </c>
      <c r="S13586">
        <v>0</v>
      </c>
      <c r="T13586">
        <v>0</v>
      </c>
    </row>
    <row r="13587" spans="1:20" x14ac:dyDescent="0.25">
      <c r="A13587" s="1">
        <v>44409</v>
      </c>
      <c r="B13587" s="1">
        <v>43851</v>
      </c>
      <c r="C13587">
        <v>558</v>
      </c>
      <c r="D13587" t="s">
        <v>38</v>
      </c>
      <c r="E13587">
        <v>334159</v>
      </c>
      <c r="F13587">
        <v>5294</v>
      </c>
      <c r="G13587">
        <v>2709869</v>
      </c>
      <c r="H13587">
        <v>3248875</v>
      </c>
      <c r="I13587">
        <v>1558772</v>
      </c>
      <c r="J13587">
        <v>45</v>
      </c>
      <c r="K13587">
        <v>93</v>
      </c>
      <c r="L13587">
        <v>1319604</v>
      </c>
      <c r="M13587">
        <v>54</v>
      </c>
      <c r="N13587">
        <v>112</v>
      </c>
      <c r="O13587">
        <v>7145</v>
      </c>
      <c r="P13587">
        <v>5349</v>
      </c>
      <c r="Q13587">
        <v>1836</v>
      </c>
      <c r="R13587">
        <v>1</v>
      </c>
      <c r="S13587">
        <v>0</v>
      </c>
      <c r="T13587">
        <v>0</v>
      </c>
    </row>
    <row r="13588" spans="1:20" x14ac:dyDescent="0.25">
      <c r="A13588" s="1">
        <v>44410</v>
      </c>
      <c r="B13588" s="1">
        <v>43851</v>
      </c>
      <c r="C13588">
        <v>559</v>
      </c>
      <c r="D13588" t="s">
        <v>38</v>
      </c>
      <c r="E13588">
        <v>335840</v>
      </c>
      <c r="F13588">
        <v>5301</v>
      </c>
      <c r="G13588">
        <v>2715318</v>
      </c>
      <c r="H13588">
        <v>3248875</v>
      </c>
      <c r="I13588">
        <v>1562585</v>
      </c>
      <c r="J13588">
        <v>45</v>
      </c>
      <c r="K13588">
        <v>93</v>
      </c>
      <c r="L13588">
        <v>1321219</v>
      </c>
      <c r="M13588">
        <v>54</v>
      </c>
      <c r="N13588">
        <v>112</v>
      </c>
      <c r="O13588">
        <v>5449</v>
      </c>
      <c r="P13588">
        <v>5535</v>
      </c>
      <c r="Q13588">
        <v>1900</v>
      </c>
      <c r="R13588">
        <v>1</v>
      </c>
      <c r="S13588">
        <v>0</v>
      </c>
      <c r="T13588">
        <v>0</v>
      </c>
    </row>
    <row r="13589" spans="1:20" x14ac:dyDescent="0.25">
      <c r="A13589" s="1">
        <v>44411</v>
      </c>
      <c r="B13589" s="1">
        <v>43851</v>
      </c>
      <c r="C13589">
        <v>560</v>
      </c>
      <c r="D13589" t="s">
        <v>38</v>
      </c>
      <c r="E13589">
        <v>335924</v>
      </c>
      <c r="F13589">
        <v>5299</v>
      </c>
      <c r="G13589">
        <v>2718396</v>
      </c>
      <c r="H13589">
        <v>3249885</v>
      </c>
      <c r="I13589">
        <v>1564727</v>
      </c>
      <c r="J13589">
        <v>45</v>
      </c>
      <c r="K13589">
        <v>93</v>
      </c>
      <c r="L13589">
        <v>1322173</v>
      </c>
      <c r="M13589">
        <v>54</v>
      </c>
      <c r="N13589">
        <v>112</v>
      </c>
      <c r="O13589">
        <v>3078</v>
      </c>
      <c r="P13589">
        <v>5579</v>
      </c>
      <c r="Q13589">
        <v>1915</v>
      </c>
      <c r="R13589">
        <v>1</v>
      </c>
      <c r="S13589">
        <v>0</v>
      </c>
      <c r="T13589">
        <v>0</v>
      </c>
    </row>
    <row r="13590" spans="1:20" x14ac:dyDescent="0.25">
      <c r="A13590" s="1">
        <v>44412</v>
      </c>
      <c r="B13590" s="1">
        <v>43851</v>
      </c>
      <c r="C13590">
        <v>561</v>
      </c>
      <c r="D13590" t="s">
        <v>38</v>
      </c>
      <c r="E13590">
        <v>338568</v>
      </c>
      <c r="F13590">
        <v>5318</v>
      </c>
      <c r="G13590">
        <v>2724194</v>
      </c>
      <c r="H13590">
        <v>3254825</v>
      </c>
      <c r="I13590">
        <v>1568699</v>
      </c>
      <c r="J13590">
        <v>45</v>
      </c>
      <c r="K13590">
        <v>94</v>
      </c>
      <c r="L13590">
        <v>1324216</v>
      </c>
      <c r="M13590">
        <v>54</v>
      </c>
      <c r="N13590">
        <v>112</v>
      </c>
      <c r="O13590">
        <v>5798</v>
      </c>
      <c r="P13590">
        <v>5793</v>
      </c>
      <c r="Q13590">
        <v>1988</v>
      </c>
      <c r="R13590">
        <v>1</v>
      </c>
      <c r="S13590">
        <v>0</v>
      </c>
      <c r="T13590">
        <v>0</v>
      </c>
    </row>
    <row r="13591" spans="1:20" x14ac:dyDescent="0.25">
      <c r="A13591" s="1">
        <v>44413</v>
      </c>
      <c r="B13591" s="1">
        <v>43851</v>
      </c>
      <c r="C13591">
        <v>562</v>
      </c>
      <c r="D13591" t="s">
        <v>38</v>
      </c>
      <c r="E13591">
        <v>338666</v>
      </c>
      <c r="F13591">
        <v>5322</v>
      </c>
      <c r="G13591">
        <v>2731344</v>
      </c>
      <c r="H13591">
        <v>3260995</v>
      </c>
      <c r="I13591">
        <v>1573543</v>
      </c>
      <c r="J13591">
        <v>46</v>
      </c>
      <c r="K13591">
        <v>94</v>
      </c>
      <c r="L13591">
        <v>1326778</v>
      </c>
      <c r="M13591">
        <v>54</v>
      </c>
      <c r="N13591">
        <v>112</v>
      </c>
      <c r="O13591">
        <v>7150</v>
      </c>
      <c r="P13591">
        <v>6032</v>
      </c>
      <c r="Q13591">
        <v>2070</v>
      </c>
      <c r="R13591">
        <v>1</v>
      </c>
      <c r="S13591">
        <v>0</v>
      </c>
      <c r="T13591">
        <v>0</v>
      </c>
    </row>
    <row r="13592" spans="1:20" x14ac:dyDescent="0.25">
      <c r="A13592" s="1">
        <v>44414</v>
      </c>
      <c r="B13592" s="1">
        <v>43851</v>
      </c>
      <c r="C13592">
        <v>563</v>
      </c>
      <c r="D13592" t="s">
        <v>38</v>
      </c>
      <c r="E13592">
        <v>340741</v>
      </c>
      <c r="F13592">
        <v>5335</v>
      </c>
      <c r="G13592">
        <v>2738798</v>
      </c>
      <c r="H13592">
        <v>3315655</v>
      </c>
      <c r="I13592">
        <v>1578227</v>
      </c>
      <c r="J13592">
        <v>46</v>
      </c>
      <c r="K13592">
        <v>94</v>
      </c>
      <c r="L13592">
        <v>1329793</v>
      </c>
      <c r="M13592">
        <v>54</v>
      </c>
      <c r="N13592">
        <v>114</v>
      </c>
      <c r="O13592">
        <v>7454</v>
      </c>
      <c r="P13592">
        <v>6121</v>
      </c>
      <c r="Q13592">
        <v>2101</v>
      </c>
      <c r="R13592">
        <v>1</v>
      </c>
      <c r="S13592">
        <v>0</v>
      </c>
      <c r="T13592">
        <v>0</v>
      </c>
    </row>
    <row r="13593" spans="1:20" x14ac:dyDescent="0.25">
      <c r="A13593" s="1">
        <v>44415</v>
      </c>
      <c r="B13593" s="1">
        <v>43851</v>
      </c>
      <c r="C13593">
        <v>564</v>
      </c>
      <c r="D13593" t="s">
        <v>38</v>
      </c>
      <c r="E13593">
        <v>340741</v>
      </c>
      <c r="F13593">
        <v>5335</v>
      </c>
      <c r="G13593">
        <v>2746017</v>
      </c>
      <c r="H13593">
        <v>3333845</v>
      </c>
      <c r="I13593">
        <v>1583198</v>
      </c>
      <c r="J13593">
        <v>46</v>
      </c>
      <c r="K13593">
        <v>94</v>
      </c>
      <c r="L13593">
        <v>1332337</v>
      </c>
      <c r="M13593">
        <v>54</v>
      </c>
      <c r="N13593">
        <v>114</v>
      </c>
      <c r="O13593">
        <v>7219</v>
      </c>
      <c r="P13593">
        <v>6185</v>
      </c>
      <c r="Q13593">
        <v>2123</v>
      </c>
      <c r="R13593">
        <v>1</v>
      </c>
      <c r="S13593">
        <v>0</v>
      </c>
      <c r="T13593">
        <v>0</v>
      </c>
    </row>
    <row r="13594" spans="1:20" x14ac:dyDescent="0.25">
      <c r="A13594" s="1">
        <v>44416</v>
      </c>
      <c r="B13594" s="1">
        <v>43851</v>
      </c>
      <c r="C13594">
        <v>565</v>
      </c>
      <c r="D13594" t="s">
        <v>38</v>
      </c>
      <c r="E13594">
        <v>340741</v>
      </c>
      <c r="F13594">
        <v>5335</v>
      </c>
      <c r="G13594">
        <v>2753365</v>
      </c>
      <c r="H13594">
        <v>3333845</v>
      </c>
      <c r="I13594">
        <v>1588037</v>
      </c>
      <c r="J13594">
        <v>46</v>
      </c>
      <c r="K13594">
        <v>95</v>
      </c>
      <c r="L13594">
        <v>1334958</v>
      </c>
      <c r="M13594">
        <v>55</v>
      </c>
      <c r="N13594">
        <v>114</v>
      </c>
      <c r="O13594">
        <v>7348</v>
      </c>
      <c r="P13594">
        <v>6214</v>
      </c>
      <c r="Q13594">
        <v>2133</v>
      </c>
      <c r="R13594">
        <v>1</v>
      </c>
      <c r="S13594">
        <v>0</v>
      </c>
      <c r="T13594">
        <v>0</v>
      </c>
    </row>
    <row r="13595" spans="1:20" x14ac:dyDescent="0.25">
      <c r="A13595" s="1">
        <v>44417</v>
      </c>
      <c r="B13595" s="1">
        <v>43851</v>
      </c>
      <c r="C13595">
        <v>566</v>
      </c>
      <c r="D13595" t="s">
        <v>38</v>
      </c>
      <c r="E13595">
        <v>343462</v>
      </c>
      <c r="F13595">
        <v>5355</v>
      </c>
      <c r="G13595">
        <v>2758088</v>
      </c>
      <c r="H13595">
        <v>3333845</v>
      </c>
      <c r="I13595">
        <v>1591038</v>
      </c>
      <c r="J13595">
        <v>46</v>
      </c>
      <c r="K13595">
        <v>95</v>
      </c>
      <c r="L13595">
        <v>1336693</v>
      </c>
      <c r="M13595">
        <v>55</v>
      </c>
      <c r="N13595">
        <v>114</v>
      </c>
      <c r="O13595">
        <v>4723</v>
      </c>
      <c r="P13595">
        <v>6110</v>
      </c>
      <c r="Q13595">
        <v>2097</v>
      </c>
      <c r="R13595">
        <v>1</v>
      </c>
      <c r="S13595">
        <v>0</v>
      </c>
      <c r="T13595">
        <v>0</v>
      </c>
    </row>
    <row r="13596" spans="1:20" x14ac:dyDescent="0.25">
      <c r="A13596" s="1">
        <v>44418</v>
      </c>
      <c r="B13596" s="1">
        <v>43851</v>
      </c>
      <c r="C13596">
        <v>567</v>
      </c>
      <c r="D13596" t="s">
        <v>38</v>
      </c>
      <c r="E13596">
        <v>343491</v>
      </c>
      <c r="F13596">
        <v>5356</v>
      </c>
      <c r="G13596">
        <v>2761090</v>
      </c>
      <c r="H13596">
        <v>3335645</v>
      </c>
      <c r="I13596">
        <v>1593047</v>
      </c>
      <c r="J13596">
        <v>46</v>
      </c>
      <c r="K13596">
        <v>95</v>
      </c>
      <c r="L13596">
        <v>1337778</v>
      </c>
      <c r="M13596">
        <v>55</v>
      </c>
      <c r="N13596">
        <v>114</v>
      </c>
      <c r="O13596">
        <v>3002</v>
      </c>
      <c r="P13596">
        <v>6099</v>
      </c>
      <c r="Q13596">
        <v>2093</v>
      </c>
      <c r="R13596">
        <v>1</v>
      </c>
      <c r="S13596">
        <v>0</v>
      </c>
      <c r="T13596">
        <v>0</v>
      </c>
    </row>
    <row r="13597" spans="1:20" x14ac:dyDescent="0.25">
      <c r="A13597" s="1">
        <v>44419</v>
      </c>
      <c r="B13597" s="1">
        <v>43851</v>
      </c>
      <c r="C13597">
        <v>568</v>
      </c>
      <c r="D13597" t="s">
        <v>38</v>
      </c>
      <c r="E13597">
        <v>346181</v>
      </c>
      <c r="F13597">
        <v>5389</v>
      </c>
      <c r="G13597">
        <v>2766763</v>
      </c>
      <c r="H13597">
        <v>3339155</v>
      </c>
      <c r="I13597">
        <v>1596570</v>
      </c>
      <c r="J13597">
        <v>46</v>
      </c>
      <c r="K13597">
        <v>95</v>
      </c>
      <c r="L13597">
        <v>1340086</v>
      </c>
      <c r="M13597">
        <v>55</v>
      </c>
      <c r="N13597">
        <v>115</v>
      </c>
      <c r="O13597">
        <v>5673</v>
      </c>
      <c r="P13597">
        <v>6081</v>
      </c>
      <c r="Q13597">
        <v>2087</v>
      </c>
      <c r="R13597">
        <v>1</v>
      </c>
      <c r="S13597">
        <v>0</v>
      </c>
      <c r="T13597">
        <v>0</v>
      </c>
    </row>
    <row r="13598" spans="1:20" x14ac:dyDescent="0.25">
      <c r="A13598" s="1">
        <v>44420</v>
      </c>
      <c r="B13598" s="1">
        <v>43851</v>
      </c>
      <c r="C13598">
        <v>569</v>
      </c>
      <c r="D13598" t="s">
        <v>38</v>
      </c>
      <c r="E13598">
        <v>346220</v>
      </c>
      <c r="F13598">
        <v>5393</v>
      </c>
      <c r="G13598">
        <v>2772910</v>
      </c>
      <c r="H13598">
        <v>3360785</v>
      </c>
      <c r="I13598">
        <v>1600332</v>
      </c>
      <c r="J13598">
        <v>46</v>
      </c>
      <c r="K13598">
        <v>95</v>
      </c>
      <c r="L13598">
        <v>1342688</v>
      </c>
      <c r="M13598">
        <v>55</v>
      </c>
      <c r="N13598">
        <v>115</v>
      </c>
      <c r="O13598">
        <v>6147</v>
      </c>
      <c r="P13598">
        <v>5938</v>
      </c>
      <c r="Q13598">
        <v>2038</v>
      </c>
      <c r="R13598">
        <v>1</v>
      </c>
      <c r="S13598">
        <v>0</v>
      </c>
      <c r="T13598">
        <v>0</v>
      </c>
    </row>
    <row r="13599" spans="1:20" x14ac:dyDescent="0.25">
      <c r="A13599" s="1">
        <v>44421</v>
      </c>
      <c r="B13599" s="1">
        <v>43851</v>
      </c>
      <c r="C13599">
        <v>570</v>
      </c>
      <c r="D13599" t="s">
        <v>38</v>
      </c>
      <c r="E13599">
        <v>349073</v>
      </c>
      <c r="F13599">
        <v>5417</v>
      </c>
      <c r="G13599">
        <v>2780814</v>
      </c>
      <c r="H13599">
        <v>3388935</v>
      </c>
      <c r="I13599">
        <v>1605249</v>
      </c>
      <c r="J13599">
        <v>46</v>
      </c>
      <c r="K13599">
        <v>95</v>
      </c>
      <c r="L13599">
        <v>1345873</v>
      </c>
      <c r="M13599">
        <v>55</v>
      </c>
      <c r="N13599">
        <v>116</v>
      </c>
      <c r="O13599">
        <v>7904</v>
      </c>
      <c r="P13599">
        <v>6002</v>
      </c>
      <c r="Q13599">
        <v>2060</v>
      </c>
      <c r="R13599">
        <v>1</v>
      </c>
      <c r="S13599">
        <v>0</v>
      </c>
      <c r="T13599">
        <v>0</v>
      </c>
    </row>
    <row r="13600" spans="1:20" x14ac:dyDescent="0.25">
      <c r="A13600" s="1">
        <v>44422</v>
      </c>
      <c r="B13600" s="1">
        <v>43851</v>
      </c>
      <c r="C13600">
        <v>571</v>
      </c>
      <c r="D13600" t="s">
        <v>38</v>
      </c>
      <c r="E13600">
        <v>349073</v>
      </c>
      <c r="F13600">
        <v>5417</v>
      </c>
      <c r="G13600">
        <v>2789887</v>
      </c>
      <c r="H13600">
        <v>3391935</v>
      </c>
      <c r="I13600">
        <v>1611245</v>
      </c>
      <c r="J13600">
        <v>46</v>
      </c>
      <c r="K13600">
        <v>96</v>
      </c>
      <c r="L13600">
        <v>1349554</v>
      </c>
      <c r="M13600">
        <v>55</v>
      </c>
      <c r="N13600">
        <v>116</v>
      </c>
      <c r="O13600">
        <v>9073</v>
      </c>
      <c r="P13600">
        <v>6267</v>
      </c>
      <c r="Q13600">
        <v>2151</v>
      </c>
      <c r="R13600">
        <v>1</v>
      </c>
      <c r="S13600">
        <v>0</v>
      </c>
      <c r="T13600">
        <v>0</v>
      </c>
    </row>
    <row r="13601" spans="1:20" x14ac:dyDescent="0.25">
      <c r="A13601" s="1">
        <v>44423</v>
      </c>
      <c r="B13601" s="1">
        <v>43851</v>
      </c>
      <c r="C13601">
        <v>572</v>
      </c>
      <c r="D13601" t="s">
        <v>38</v>
      </c>
      <c r="E13601">
        <v>349073</v>
      </c>
      <c r="F13601">
        <v>5417</v>
      </c>
      <c r="G13601">
        <v>2798136</v>
      </c>
      <c r="H13601">
        <v>3391935</v>
      </c>
      <c r="I13601">
        <v>1616126</v>
      </c>
      <c r="J13601">
        <v>46</v>
      </c>
      <c r="K13601">
        <v>96</v>
      </c>
      <c r="L13601">
        <v>1352951</v>
      </c>
      <c r="M13601">
        <v>55</v>
      </c>
      <c r="N13601">
        <v>116</v>
      </c>
      <c r="O13601">
        <v>8249</v>
      </c>
      <c r="P13601">
        <v>6396</v>
      </c>
      <c r="Q13601">
        <v>2195</v>
      </c>
      <c r="R13601">
        <v>1</v>
      </c>
      <c r="S13601">
        <v>0</v>
      </c>
      <c r="T13601">
        <v>0</v>
      </c>
    </row>
    <row r="13602" spans="1:20" x14ac:dyDescent="0.25">
      <c r="A13602" s="1">
        <v>44424</v>
      </c>
      <c r="B13602" s="1">
        <v>43851</v>
      </c>
      <c r="C13602">
        <v>573</v>
      </c>
      <c r="D13602" t="s">
        <v>38</v>
      </c>
      <c r="E13602">
        <v>351444</v>
      </c>
      <c r="F13602">
        <v>5425</v>
      </c>
      <c r="G13602">
        <v>2803226</v>
      </c>
      <c r="H13602">
        <v>3391935</v>
      </c>
      <c r="I13602">
        <v>1618673</v>
      </c>
      <c r="J13602">
        <v>47</v>
      </c>
      <c r="K13602">
        <v>96</v>
      </c>
      <c r="L13602">
        <v>1355295</v>
      </c>
      <c r="M13602">
        <v>56</v>
      </c>
      <c r="N13602">
        <v>116</v>
      </c>
      <c r="O13602">
        <v>5090</v>
      </c>
      <c r="P13602">
        <v>6448</v>
      </c>
      <c r="Q13602">
        <v>2213</v>
      </c>
      <c r="R13602">
        <v>1</v>
      </c>
      <c r="S13602">
        <v>0</v>
      </c>
      <c r="T13602">
        <v>0</v>
      </c>
    </row>
    <row r="13603" spans="1:20" x14ac:dyDescent="0.25">
      <c r="A13603" s="1">
        <v>44425</v>
      </c>
      <c r="B13603" s="1">
        <v>43851</v>
      </c>
      <c r="C13603">
        <v>574</v>
      </c>
      <c r="D13603" t="s">
        <v>38</v>
      </c>
      <c r="E13603">
        <v>351554</v>
      </c>
      <c r="F13603">
        <v>5427</v>
      </c>
      <c r="G13603">
        <v>2807083</v>
      </c>
      <c r="H13603">
        <v>3403155</v>
      </c>
      <c r="I13603">
        <v>1620718</v>
      </c>
      <c r="J13603">
        <v>47</v>
      </c>
      <c r="K13603">
        <v>96</v>
      </c>
      <c r="L13603">
        <v>1356902</v>
      </c>
      <c r="M13603">
        <v>56</v>
      </c>
      <c r="N13603">
        <v>117</v>
      </c>
      <c r="O13603">
        <v>3857</v>
      </c>
      <c r="P13603">
        <v>6570</v>
      </c>
      <c r="Q13603">
        <v>2255</v>
      </c>
      <c r="R13603">
        <v>1</v>
      </c>
      <c r="S13603">
        <v>0</v>
      </c>
      <c r="T13603">
        <v>0</v>
      </c>
    </row>
    <row r="13604" spans="1:20" x14ac:dyDescent="0.25">
      <c r="A13604" s="1">
        <v>44426</v>
      </c>
      <c r="B13604" s="1">
        <v>43851</v>
      </c>
      <c r="C13604">
        <v>575</v>
      </c>
      <c r="D13604" t="s">
        <v>38</v>
      </c>
      <c r="E13604">
        <v>354260</v>
      </c>
      <c r="F13604">
        <v>5427</v>
      </c>
      <c r="G13604">
        <v>2813453</v>
      </c>
      <c r="H13604">
        <v>3414525</v>
      </c>
      <c r="I13604">
        <v>1623873</v>
      </c>
      <c r="J13604">
        <v>47</v>
      </c>
      <c r="K13604">
        <v>97</v>
      </c>
      <c r="L13604">
        <v>1359545</v>
      </c>
      <c r="M13604">
        <v>56</v>
      </c>
      <c r="N13604">
        <v>117</v>
      </c>
      <c r="O13604">
        <v>6370</v>
      </c>
      <c r="P13604">
        <v>6670</v>
      </c>
      <c r="Q13604">
        <v>2289</v>
      </c>
      <c r="R13604">
        <v>1</v>
      </c>
      <c r="S13604">
        <v>0</v>
      </c>
      <c r="T13604">
        <v>0</v>
      </c>
    </row>
    <row r="13605" spans="1:20" x14ac:dyDescent="0.25">
      <c r="A13605" s="1">
        <v>44427</v>
      </c>
      <c r="B13605" s="1">
        <v>43851</v>
      </c>
      <c r="C13605">
        <v>576</v>
      </c>
      <c r="D13605" t="s">
        <v>38</v>
      </c>
      <c r="E13605">
        <v>354369</v>
      </c>
      <c r="F13605">
        <v>5429</v>
      </c>
      <c r="G13605">
        <v>2821944</v>
      </c>
      <c r="H13605">
        <v>3431835</v>
      </c>
      <c r="I13605">
        <v>1628030</v>
      </c>
      <c r="J13605">
        <v>47</v>
      </c>
      <c r="K13605">
        <v>97</v>
      </c>
      <c r="L13605">
        <v>1363126</v>
      </c>
      <c r="M13605">
        <v>56</v>
      </c>
      <c r="N13605">
        <v>118</v>
      </c>
      <c r="O13605">
        <v>8491</v>
      </c>
      <c r="P13605">
        <v>7005</v>
      </c>
      <c r="Q13605">
        <v>2404</v>
      </c>
      <c r="R13605">
        <v>1</v>
      </c>
      <c r="S13605">
        <v>0</v>
      </c>
      <c r="T13605">
        <v>0</v>
      </c>
    </row>
    <row r="13606" spans="1:20" x14ac:dyDescent="0.25">
      <c r="A13606" s="1">
        <v>44428</v>
      </c>
      <c r="B13606" s="1">
        <v>43851</v>
      </c>
      <c r="C13606">
        <v>577</v>
      </c>
      <c r="D13606" t="s">
        <v>38</v>
      </c>
      <c r="E13606">
        <v>357195</v>
      </c>
      <c r="F13606">
        <v>5520</v>
      </c>
      <c r="G13606">
        <v>2829387</v>
      </c>
      <c r="H13606">
        <v>3486915</v>
      </c>
      <c r="I13606">
        <v>1631959</v>
      </c>
      <c r="J13606">
        <v>47</v>
      </c>
      <c r="K13606">
        <v>97</v>
      </c>
      <c r="L13606">
        <v>1366578</v>
      </c>
      <c r="M13606">
        <v>56</v>
      </c>
      <c r="N13606">
        <v>120</v>
      </c>
      <c r="O13606">
        <v>7443</v>
      </c>
      <c r="P13606">
        <v>6939</v>
      </c>
      <c r="Q13606">
        <v>2382</v>
      </c>
      <c r="R13606">
        <v>1</v>
      </c>
      <c r="S13606">
        <v>0</v>
      </c>
      <c r="T13606">
        <v>0</v>
      </c>
    </row>
    <row r="13607" spans="1:20" x14ac:dyDescent="0.25">
      <c r="A13607" s="1">
        <v>44429</v>
      </c>
      <c r="B13607" s="1">
        <v>43851</v>
      </c>
      <c r="C13607">
        <v>578</v>
      </c>
      <c r="D13607" t="s">
        <v>38</v>
      </c>
      <c r="E13607">
        <v>357214</v>
      </c>
      <c r="F13607">
        <v>5520</v>
      </c>
      <c r="G13607">
        <v>2838305</v>
      </c>
      <c r="H13607">
        <v>3503365</v>
      </c>
      <c r="I13607">
        <v>1636133</v>
      </c>
      <c r="J13607">
        <v>47</v>
      </c>
      <c r="K13607">
        <v>97</v>
      </c>
      <c r="L13607">
        <v>1370543</v>
      </c>
      <c r="M13607">
        <v>56</v>
      </c>
      <c r="N13607">
        <v>120</v>
      </c>
      <c r="O13607">
        <v>8918</v>
      </c>
      <c r="P13607">
        <v>6917</v>
      </c>
      <c r="Q13607">
        <v>2374</v>
      </c>
      <c r="R13607">
        <v>1</v>
      </c>
      <c r="S13607">
        <v>0</v>
      </c>
      <c r="T13607">
        <v>0</v>
      </c>
    </row>
    <row r="13608" spans="1:20" x14ac:dyDescent="0.25">
      <c r="A13608" s="1">
        <v>44430</v>
      </c>
      <c r="B13608" s="1">
        <v>43851</v>
      </c>
      <c r="C13608">
        <v>579</v>
      </c>
      <c r="D13608" t="s">
        <v>38</v>
      </c>
      <c r="E13608">
        <v>357266</v>
      </c>
      <c r="F13608">
        <v>5520</v>
      </c>
      <c r="G13608">
        <v>2847433</v>
      </c>
      <c r="H13608">
        <v>3503365</v>
      </c>
      <c r="I13608">
        <v>1640378</v>
      </c>
      <c r="J13608">
        <v>47</v>
      </c>
      <c r="K13608">
        <v>98</v>
      </c>
      <c r="L13608">
        <v>1374697</v>
      </c>
      <c r="M13608">
        <v>56</v>
      </c>
      <c r="N13608">
        <v>120</v>
      </c>
      <c r="O13608">
        <v>9128</v>
      </c>
      <c r="P13608">
        <v>7042</v>
      </c>
      <c r="Q13608">
        <v>2417</v>
      </c>
      <c r="R13608">
        <v>1</v>
      </c>
      <c r="S13608">
        <v>0</v>
      </c>
      <c r="T13608">
        <v>0</v>
      </c>
    </row>
    <row r="13609" spans="1:20" x14ac:dyDescent="0.25">
      <c r="A13609" s="1">
        <v>44431</v>
      </c>
      <c r="B13609" s="1">
        <v>43851</v>
      </c>
      <c r="C13609">
        <v>580</v>
      </c>
      <c r="D13609" t="s">
        <v>38</v>
      </c>
      <c r="E13609">
        <v>359987</v>
      </c>
      <c r="F13609">
        <v>5522</v>
      </c>
      <c r="G13609">
        <v>2856226</v>
      </c>
      <c r="H13609">
        <v>3503365</v>
      </c>
      <c r="I13609">
        <v>1644206</v>
      </c>
      <c r="J13609">
        <v>47</v>
      </c>
      <c r="K13609">
        <v>98</v>
      </c>
      <c r="L13609">
        <v>1379050</v>
      </c>
      <c r="M13609">
        <v>56</v>
      </c>
      <c r="N13609">
        <v>120</v>
      </c>
      <c r="O13609">
        <v>8793</v>
      </c>
      <c r="P13609">
        <v>7571</v>
      </c>
      <c r="Q13609">
        <v>2599</v>
      </c>
      <c r="R13609">
        <v>1</v>
      </c>
      <c r="S13609">
        <v>0</v>
      </c>
      <c r="T13609">
        <v>0</v>
      </c>
    </row>
    <row r="13610" spans="1:20" x14ac:dyDescent="0.25">
      <c r="A13610" s="1">
        <v>44432</v>
      </c>
      <c r="B13610" s="1">
        <v>43851</v>
      </c>
      <c r="C13610">
        <v>581</v>
      </c>
      <c r="D13610" t="s">
        <v>38</v>
      </c>
      <c r="E13610">
        <v>360088</v>
      </c>
      <c r="F13610">
        <v>5525</v>
      </c>
      <c r="G13610">
        <v>2860469</v>
      </c>
      <c r="H13610">
        <v>3503365</v>
      </c>
      <c r="I13610">
        <v>1646199</v>
      </c>
      <c r="J13610">
        <v>47</v>
      </c>
      <c r="K13610">
        <v>98</v>
      </c>
      <c r="L13610">
        <v>1381260</v>
      </c>
      <c r="M13610">
        <v>57</v>
      </c>
      <c r="N13610">
        <v>120</v>
      </c>
      <c r="O13610">
        <v>4243</v>
      </c>
      <c r="P13610">
        <v>7627</v>
      </c>
      <c r="Q13610">
        <v>2618</v>
      </c>
      <c r="R13610">
        <v>1</v>
      </c>
      <c r="S13610">
        <v>0</v>
      </c>
      <c r="T13610">
        <v>0</v>
      </c>
    </row>
    <row r="13611" spans="1:20" x14ac:dyDescent="0.25">
      <c r="A13611" s="1">
        <v>44433</v>
      </c>
      <c r="B13611" s="1">
        <v>43851</v>
      </c>
      <c r="C13611">
        <v>582</v>
      </c>
      <c r="D13611" t="s">
        <v>38</v>
      </c>
      <c r="E13611">
        <v>363530</v>
      </c>
      <c r="F13611">
        <v>5561</v>
      </c>
      <c r="G13611">
        <v>2867419</v>
      </c>
      <c r="H13611">
        <v>3507375</v>
      </c>
      <c r="I13611">
        <v>1649184</v>
      </c>
      <c r="J13611">
        <v>48</v>
      </c>
      <c r="K13611">
        <v>98</v>
      </c>
      <c r="L13611">
        <v>1384565</v>
      </c>
      <c r="M13611">
        <v>57</v>
      </c>
      <c r="N13611">
        <v>120</v>
      </c>
      <c r="O13611">
        <v>6950</v>
      </c>
      <c r="P13611">
        <v>7709</v>
      </c>
      <c r="Q13611">
        <v>2646</v>
      </c>
      <c r="R13611">
        <v>1</v>
      </c>
      <c r="S13611">
        <v>0</v>
      </c>
      <c r="T13611">
        <v>0</v>
      </c>
    </row>
    <row r="13612" spans="1:20" x14ac:dyDescent="0.25">
      <c r="A13612" s="1">
        <v>44434</v>
      </c>
      <c r="B13612" s="1">
        <v>43851</v>
      </c>
      <c r="C13612">
        <v>583</v>
      </c>
      <c r="D13612" t="s">
        <v>38</v>
      </c>
      <c r="E13612">
        <v>363685</v>
      </c>
      <c r="F13612">
        <v>5562</v>
      </c>
      <c r="G13612">
        <v>2875746</v>
      </c>
      <c r="H13612">
        <v>3526955</v>
      </c>
      <c r="I13612">
        <v>1653237</v>
      </c>
      <c r="J13612">
        <v>48</v>
      </c>
      <c r="K13612">
        <v>99</v>
      </c>
      <c r="L13612">
        <v>1388653</v>
      </c>
      <c r="M13612">
        <v>57</v>
      </c>
      <c r="N13612">
        <v>121</v>
      </c>
      <c r="O13612">
        <v>8327</v>
      </c>
      <c r="P13612">
        <v>7686</v>
      </c>
      <c r="Q13612">
        <v>2638</v>
      </c>
      <c r="R13612">
        <v>1</v>
      </c>
      <c r="S13612">
        <v>0</v>
      </c>
      <c r="T13612">
        <v>0</v>
      </c>
    </row>
    <row r="13613" spans="1:20" x14ac:dyDescent="0.25">
      <c r="A13613" s="1">
        <v>44435</v>
      </c>
      <c r="B13613" s="1">
        <v>43851</v>
      </c>
      <c r="C13613">
        <v>584</v>
      </c>
      <c r="D13613" t="s">
        <v>38</v>
      </c>
      <c r="E13613">
        <v>366848</v>
      </c>
      <c r="F13613">
        <v>5575</v>
      </c>
      <c r="G13613">
        <v>2884063</v>
      </c>
      <c r="H13613">
        <v>3550355</v>
      </c>
      <c r="I13613">
        <v>1657114</v>
      </c>
      <c r="J13613">
        <v>48</v>
      </c>
      <c r="K13613">
        <v>99</v>
      </c>
      <c r="L13613">
        <v>1392460</v>
      </c>
      <c r="M13613">
        <v>57</v>
      </c>
      <c r="N13613">
        <v>122</v>
      </c>
      <c r="O13613">
        <v>8317</v>
      </c>
      <c r="P13613">
        <v>7811</v>
      </c>
      <c r="Q13613">
        <v>2681</v>
      </c>
      <c r="R13613">
        <v>1</v>
      </c>
      <c r="S13613">
        <v>0</v>
      </c>
      <c r="T13613">
        <v>0</v>
      </c>
    </row>
    <row r="13614" spans="1:20" x14ac:dyDescent="0.25">
      <c r="A13614" s="1">
        <v>44436</v>
      </c>
      <c r="B13614" s="1">
        <v>43851</v>
      </c>
      <c r="C13614">
        <v>585</v>
      </c>
      <c r="D13614" t="s">
        <v>38</v>
      </c>
      <c r="E13614">
        <v>366848</v>
      </c>
      <c r="F13614">
        <v>5575</v>
      </c>
      <c r="G13614">
        <v>2892275</v>
      </c>
      <c r="H13614">
        <v>3562955</v>
      </c>
      <c r="I13614">
        <v>1661048</v>
      </c>
      <c r="J13614">
        <v>48</v>
      </c>
      <c r="K13614">
        <v>99</v>
      </c>
      <c r="L13614">
        <v>1396344</v>
      </c>
      <c r="M13614">
        <v>57</v>
      </c>
      <c r="N13614">
        <v>122</v>
      </c>
      <c r="O13614">
        <v>8212</v>
      </c>
      <c r="P13614">
        <v>7710</v>
      </c>
      <c r="Q13614">
        <v>2646</v>
      </c>
      <c r="R13614">
        <v>1</v>
      </c>
      <c r="S13614">
        <v>0</v>
      </c>
      <c r="T13614">
        <v>0</v>
      </c>
    </row>
    <row r="13615" spans="1:20" x14ac:dyDescent="0.25">
      <c r="A13615" s="1">
        <v>44437</v>
      </c>
      <c r="B13615" s="1">
        <v>43851</v>
      </c>
      <c r="C13615">
        <v>586</v>
      </c>
      <c r="D13615" t="s">
        <v>38</v>
      </c>
      <c r="E13615">
        <v>366926</v>
      </c>
      <c r="F13615">
        <v>5575</v>
      </c>
      <c r="G13615">
        <v>2902155</v>
      </c>
      <c r="H13615">
        <v>3569115</v>
      </c>
      <c r="I13615">
        <v>1665635</v>
      </c>
      <c r="J13615">
        <v>48</v>
      </c>
      <c r="K13615">
        <v>100</v>
      </c>
      <c r="L13615">
        <v>1400680</v>
      </c>
      <c r="M13615">
        <v>57</v>
      </c>
      <c r="N13615">
        <v>123</v>
      </c>
      <c r="O13615">
        <v>9880</v>
      </c>
      <c r="P13615">
        <v>7817</v>
      </c>
      <c r="Q13615">
        <v>2683</v>
      </c>
      <c r="R13615">
        <v>1</v>
      </c>
      <c r="S13615">
        <v>0</v>
      </c>
      <c r="T13615">
        <v>0</v>
      </c>
    </row>
    <row r="13616" spans="1:20" x14ac:dyDescent="0.25">
      <c r="A13616" s="1">
        <v>44438</v>
      </c>
      <c r="B13616" s="1">
        <v>43851</v>
      </c>
      <c r="C13616">
        <v>587</v>
      </c>
      <c r="D13616" t="s">
        <v>38</v>
      </c>
      <c r="E13616">
        <v>370060</v>
      </c>
      <c r="F13616">
        <v>5583</v>
      </c>
      <c r="G13616">
        <v>2908342</v>
      </c>
      <c r="H13616">
        <v>3569115</v>
      </c>
      <c r="I13616">
        <v>1668220</v>
      </c>
      <c r="J13616">
        <v>48</v>
      </c>
      <c r="K13616">
        <v>100</v>
      </c>
      <c r="L13616">
        <v>1403643</v>
      </c>
      <c r="M13616">
        <v>57</v>
      </c>
      <c r="N13616">
        <v>123</v>
      </c>
      <c r="O13616">
        <v>6187</v>
      </c>
      <c r="P13616">
        <v>7445</v>
      </c>
      <c r="Q13616">
        <v>2556</v>
      </c>
      <c r="R13616">
        <v>1</v>
      </c>
      <c r="S13616">
        <v>0</v>
      </c>
      <c r="T13616">
        <v>0</v>
      </c>
    </row>
    <row r="13617" spans="1:20" x14ac:dyDescent="0.25">
      <c r="A13617" s="1">
        <v>44439</v>
      </c>
      <c r="B13617" s="1">
        <v>43851</v>
      </c>
      <c r="C13617">
        <v>588</v>
      </c>
      <c r="D13617" t="s">
        <v>38</v>
      </c>
      <c r="E13617">
        <v>370128</v>
      </c>
      <c r="F13617">
        <v>5589</v>
      </c>
      <c r="G13617">
        <v>2912590</v>
      </c>
      <c r="H13617">
        <v>3569815</v>
      </c>
      <c r="I13617">
        <v>1669999</v>
      </c>
      <c r="J13617">
        <v>48</v>
      </c>
      <c r="K13617">
        <v>100</v>
      </c>
      <c r="L13617">
        <v>1405739</v>
      </c>
      <c r="M13617">
        <v>57</v>
      </c>
      <c r="N13617">
        <v>123</v>
      </c>
      <c r="O13617">
        <v>4248</v>
      </c>
      <c r="P13617">
        <v>7446</v>
      </c>
      <c r="Q13617">
        <v>2556</v>
      </c>
      <c r="R13617">
        <v>1</v>
      </c>
      <c r="S13617">
        <v>0</v>
      </c>
      <c r="T13617">
        <v>0</v>
      </c>
    </row>
    <row r="13618" spans="1:20" x14ac:dyDescent="0.25">
      <c r="A13618" s="1">
        <v>44440</v>
      </c>
      <c r="B13618" s="1">
        <v>43851</v>
      </c>
      <c r="C13618">
        <v>589</v>
      </c>
      <c r="D13618" t="s">
        <v>38</v>
      </c>
      <c r="E13618">
        <v>374314</v>
      </c>
      <c r="F13618">
        <v>5610</v>
      </c>
      <c r="G13618">
        <v>2919234</v>
      </c>
      <c r="H13618">
        <v>3585815</v>
      </c>
      <c r="I13618">
        <v>1673114</v>
      </c>
      <c r="J13618">
        <v>48</v>
      </c>
      <c r="K13618">
        <v>100</v>
      </c>
      <c r="L13618">
        <v>1408917</v>
      </c>
      <c r="M13618">
        <v>57</v>
      </c>
      <c r="N13618">
        <v>123</v>
      </c>
      <c r="O13618">
        <v>6644</v>
      </c>
      <c r="P13618">
        <v>7402</v>
      </c>
      <c r="Q13618">
        <v>2541</v>
      </c>
      <c r="R13618">
        <v>1</v>
      </c>
      <c r="S13618">
        <v>0</v>
      </c>
      <c r="T13618">
        <v>0</v>
      </c>
    </row>
    <row r="13619" spans="1:20" x14ac:dyDescent="0.25">
      <c r="A13619" s="1">
        <v>44441</v>
      </c>
      <c r="B13619" s="1">
        <v>43851</v>
      </c>
      <c r="C13619">
        <v>590</v>
      </c>
      <c r="D13619" t="s">
        <v>38</v>
      </c>
      <c r="E13619">
        <v>374426</v>
      </c>
      <c r="F13619">
        <v>5613</v>
      </c>
      <c r="G13619">
        <v>2928561</v>
      </c>
      <c r="H13619">
        <v>3600765</v>
      </c>
      <c r="I13619">
        <v>1677461</v>
      </c>
      <c r="J13619">
        <v>49</v>
      </c>
      <c r="K13619">
        <v>101</v>
      </c>
      <c r="L13619">
        <v>1413349</v>
      </c>
      <c r="M13619">
        <v>58</v>
      </c>
      <c r="N13619">
        <v>124</v>
      </c>
      <c r="O13619">
        <v>9327</v>
      </c>
      <c r="P13619">
        <v>7545</v>
      </c>
      <c r="Q13619">
        <v>2590</v>
      </c>
      <c r="R13619">
        <v>1</v>
      </c>
      <c r="S13619">
        <v>0</v>
      </c>
      <c r="T13619">
        <v>0</v>
      </c>
    </row>
    <row r="13620" spans="1:20" x14ac:dyDescent="0.25">
      <c r="A13620" s="1">
        <v>44442</v>
      </c>
      <c r="B13620" s="1">
        <v>43851</v>
      </c>
      <c r="C13620">
        <v>591</v>
      </c>
      <c r="D13620" t="s">
        <v>38</v>
      </c>
      <c r="E13620">
        <v>378244</v>
      </c>
      <c r="F13620">
        <v>5657</v>
      </c>
      <c r="G13620">
        <v>2936000</v>
      </c>
      <c r="H13620">
        <v>3619635</v>
      </c>
      <c r="I13620">
        <v>1681087</v>
      </c>
      <c r="J13620">
        <v>49</v>
      </c>
      <c r="K13620">
        <v>101</v>
      </c>
      <c r="L13620">
        <v>1416820</v>
      </c>
      <c r="M13620">
        <v>58</v>
      </c>
      <c r="N13620">
        <v>124</v>
      </c>
      <c r="O13620">
        <v>7439</v>
      </c>
      <c r="P13620">
        <v>7420</v>
      </c>
      <c r="Q13620">
        <v>2547</v>
      </c>
      <c r="R13620">
        <v>1</v>
      </c>
      <c r="S13620">
        <v>0</v>
      </c>
      <c r="T13620">
        <v>0</v>
      </c>
    </row>
    <row r="13621" spans="1:20" x14ac:dyDescent="0.25">
      <c r="A13621" s="1">
        <v>44443</v>
      </c>
      <c r="B13621" s="1">
        <v>43851</v>
      </c>
      <c r="C13621">
        <v>592</v>
      </c>
      <c r="D13621" t="s">
        <v>38</v>
      </c>
      <c r="E13621">
        <v>378244</v>
      </c>
      <c r="F13621">
        <v>5657</v>
      </c>
      <c r="G13621">
        <v>2943920</v>
      </c>
      <c r="H13621">
        <v>3634285</v>
      </c>
      <c r="I13621">
        <v>1685219</v>
      </c>
      <c r="J13621">
        <v>49</v>
      </c>
      <c r="K13621">
        <v>101</v>
      </c>
      <c r="L13621">
        <v>1420338</v>
      </c>
      <c r="M13621">
        <v>58</v>
      </c>
      <c r="N13621">
        <v>125</v>
      </c>
      <c r="O13621">
        <v>7920</v>
      </c>
      <c r="P13621">
        <v>7378</v>
      </c>
      <c r="Q13621">
        <v>2533</v>
      </c>
      <c r="R13621">
        <v>1</v>
      </c>
      <c r="S13621">
        <v>0</v>
      </c>
      <c r="T13621">
        <v>0</v>
      </c>
    </row>
    <row r="13622" spans="1:20" x14ac:dyDescent="0.25">
      <c r="A13622" s="1">
        <v>44447</v>
      </c>
      <c r="B13622" s="1">
        <v>43851</v>
      </c>
      <c r="C13622">
        <v>596</v>
      </c>
      <c r="D13622" t="s">
        <v>38</v>
      </c>
      <c r="E13622">
        <v>383933</v>
      </c>
      <c r="F13622">
        <v>5717</v>
      </c>
      <c r="G13622">
        <v>2962887</v>
      </c>
      <c r="H13622">
        <v>3635255</v>
      </c>
      <c r="I13622">
        <v>1693736</v>
      </c>
      <c r="J13622">
        <v>49</v>
      </c>
      <c r="K13622">
        <v>102</v>
      </c>
      <c r="L13622">
        <v>1429204</v>
      </c>
      <c r="M13622">
        <v>58</v>
      </c>
      <c r="N13622">
        <v>125</v>
      </c>
      <c r="O13622">
        <v>10794</v>
      </c>
      <c r="P13622">
        <v>6236</v>
      </c>
      <c r="Q13622">
        <v>2141</v>
      </c>
      <c r="R13622">
        <v>1</v>
      </c>
      <c r="S13622">
        <v>0</v>
      </c>
      <c r="T13622">
        <v>0</v>
      </c>
    </row>
    <row r="13623" spans="1:20" x14ac:dyDescent="0.25">
      <c r="A13623" s="1">
        <v>44448</v>
      </c>
      <c r="B13623" s="1">
        <v>43851</v>
      </c>
      <c r="C13623">
        <v>597</v>
      </c>
      <c r="D13623" t="s">
        <v>38</v>
      </c>
      <c r="E13623">
        <v>384034</v>
      </c>
      <c r="F13623">
        <v>5719</v>
      </c>
      <c r="G13623">
        <v>2967624</v>
      </c>
      <c r="H13623">
        <v>3643245</v>
      </c>
      <c r="I13623">
        <v>1695684</v>
      </c>
      <c r="J13623">
        <v>49</v>
      </c>
      <c r="K13623">
        <v>102</v>
      </c>
      <c r="L13623">
        <v>1431569</v>
      </c>
      <c r="M13623">
        <v>58</v>
      </c>
      <c r="N13623">
        <v>125</v>
      </c>
      <c r="O13623">
        <v>4737</v>
      </c>
      <c r="P13623">
        <v>5580</v>
      </c>
      <c r="Q13623">
        <v>1915</v>
      </c>
      <c r="R13623">
        <v>1</v>
      </c>
      <c r="S13623">
        <v>0</v>
      </c>
      <c r="T13623">
        <v>0</v>
      </c>
    </row>
    <row r="13624" spans="1:20" x14ac:dyDescent="0.25">
      <c r="A13624" s="1">
        <v>44449</v>
      </c>
      <c r="B13624" s="1">
        <v>43851</v>
      </c>
      <c r="C13624">
        <v>598</v>
      </c>
      <c r="D13624" t="s">
        <v>38</v>
      </c>
      <c r="E13624">
        <v>388198</v>
      </c>
      <c r="F13624">
        <v>5783</v>
      </c>
      <c r="G13624">
        <v>2975922</v>
      </c>
      <c r="H13624">
        <v>3669295</v>
      </c>
      <c r="I13624">
        <v>1699286</v>
      </c>
      <c r="J13624">
        <v>49</v>
      </c>
      <c r="K13624">
        <v>102</v>
      </c>
      <c r="L13624">
        <v>1435971</v>
      </c>
      <c r="M13624">
        <v>58</v>
      </c>
      <c r="N13624">
        <v>126</v>
      </c>
      <c r="O13624">
        <v>8298</v>
      </c>
      <c r="P13624">
        <v>5703</v>
      </c>
      <c r="Q13624">
        <v>1958</v>
      </c>
      <c r="R13624">
        <v>1</v>
      </c>
      <c r="S13624">
        <v>0</v>
      </c>
      <c r="T13624">
        <v>0</v>
      </c>
    </row>
    <row r="13625" spans="1:20" x14ac:dyDescent="0.25">
      <c r="A13625" s="1">
        <v>44450</v>
      </c>
      <c r="B13625" s="1">
        <v>43851</v>
      </c>
      <c r="C13625">
        <v>599</v>
      </c>
      <c r="D13625" t="s">
        <v>38</v>
      </c>
      <c r="E13625">
        <v>388198</v>
      </c>
      <c r="F13625">
        <v>5783</v>
      </c>
      <c r="G13625">
        <v>2982694</v>
      </c>
      <c r="H13625">
        <v>3680905</v>
      </c>
      <c r="I13625">
        <v>1702357</v>
      </c>
      <c r="J13625">
        <v>49</v>
      </c>
      <c r="K13625">
        <v>102</v>
      </c>
      <c r="L13625">
        <v>1439203</v>
      </c>
      <c r="M13625">
        <v>58</v>
      </c>
      <c r="N13625">
        <v>126</v>
      </c>
      <c r="O13625">
        <v>6772</v>
      </c>
      <c r="P13625">
        <v>5539</v>
      </c>
      <c r="Q13625">
        <v>1901</v>
      </c>
      <c r="R13625">
        <v>1</v>
      </c>
      <c r="S13625">
        <v>0</v>
      </c>
      <c r="T13625">
        <v>0</v>
      </c>
    </row>
    <row r="13626" spans="1:20" x14ac:dyDescent="0.25">
      <c r="A13626" s="1">
        <v>44451</v>
      </c>
      <c r="B13626" s="1">
        <v>43851</v>
      </c>
      <c r="C13626">
        <v>600</v>
      </c>
      <c r="D13626" t="s">
        <v>38</v>
      </c>
      <c r="E13626">
        <v>388198</v>
      </c>
      <c r="F13626">
        <v>5783</v>
      </c>
      <c r="G13626">
        <v>2989536</v>
      </c>
      <c r="H13626">
        <v>3680905</v>
      </c>
      <c r="I13626">
        <v>1705157</v>
      </c>
      <c r="J13626">
        <v>50</v>
      </c>
      <c r="K13626">
        <v>103</v>
      </c>
      <c r="L13626">
        <v>1442605</v>
      </c>
      <c r="M13626">
        <v>59</v>
      </c>
      <c r="N13626">
        <v>126</v>
      </c>
      <c r="O13626">
        <v>6842</v>
      </c>
      <c r="P13626">
        <v>6127</v>
      </c>
      <c r="Q13626">
        <v>2103</v>
      </c>
      <c r="R13626">
        <v>1</v>
      </c>
      <c r="S13626">
        <v>0</v>
      </c>
      <c r="T13626">
        <v>0</v>
      </c>
    </row>
    <row r="13627" spans="1:20" x14ac:dyDescent="0.25">
      <c r="A13627" s="1">
        <v>44452</v>
      </c>
      <c r="B13627" s="1">
        <v>43851</v>
      </c>
      <c r="C13627">
        <v>601</v>
      </c>
      <c r="D13627" t="s">
        <v>38</v>
      </c>
      <c r="E13627">
        <v>390982</v>
      </c>
      <c r="F13627">
        <v>5791</v>
      </c>
      <c r="G13627">
        <v>2994947</v>
      </c>
      <c r="H13627">
        <v>3680905</v>
      </c>
      <c r="I13627">
        <v>1707517</v>
      </c>
      <c r="J13627">
        <v>50</v>
      </c>
      <c r="K13627">
        <v>103</v>
      </c>
      <c r="L13627">
        <v>1445382</v>
      </c>
      <c r="M13627">
        <v>59</v>
      </c>
      <c r="N13627">
        <v>126</v>
      </c>
      <c r="O13627">
        <v>5411</v>
      </c>
      <c r="P13627">
        <v>6511</v>
      </c>
      <c r="Q13627">
        <v>2235</v>
      </c>
      <c r="R13627">
        <v>1</v>
      </c>
      <c r="S13627">
        <v>0</v>
      </c>
      <c r="T13627">
        <v>0</v>
      </c>
    </row>
    <row r="13628" spans="1:20" x14ac:dyDescent="0.25">
      <c r="A13628" s="1">
        <v>44453</v>
      </c>
      <c r="B13628" s="1">
        <v>43851</v>
      </c>
      <c r="C13628">
        <v>602</v>
      </c>
      <c r="D13628" t="s">
        <v>38</v>
      </c>
      <c r="E13628">
        <v>391113</v>
      </c>
      <c r="F13628">
        <v>5794</v>
      </c>
      <c r="G13628">
        <v>2998095</v>
      </c>
      <c r="H13628">
        <v>3682785</v>
      </c>
      <c r="I13628">
        <v>1708951</v>
      </c>
      <c r="J13628">
        <v>50</v>
      </c>
      <c r="K13628">
        <v>103</v>
      </c>
      <c r="L13628">
        <v>1447023</v>
      </c>
      <c r="M13628">
        <v>59</v>
      </c>
      <c r="N13628">
        <v>126</v>
      </c>
      <c r="O13628">
        <v>3148</v>
      </c>
      <c r="P13628">
        <v>6572</v>
      </c>
      <c r="Q13628">
        <v>2256</v>
      </c>
      <c r="R13628">
        <v>1</v>
      </c>
      <c r="S13628">
        <v>0</v>
      </c>
      <c r="T13628">
        <v>0</v>
      </c>
    </row>
    <row r="13629" spans="1:20" x14ac:dyDescent="0.25">
      <c r="A13629" s="1">
        <v>44454</v>
      </c>
      <c r="B13629" s="1">
        <v>43851</v>
      </c>
      <c r="C13629">
        <v>603</v>
      </c>
      <c r="D13629" t="s">
        <v>38</v>
      </c>
      <c r="E13629">
        <v>394776</v>
      </c>
      <c r="F13629">
        <v>5818</v>
      </c>
      <c r="G13629">
        <v>3003317</v>
      </c>
      <c r="H13629">
        <v>3714695</v>
      </c>
      <c r="I13629">
        <v>1711216</v>
      </c>
      <c r="J13629">
        <v>50</v>
      </c>
      <c r="K13629">
        <v>103</v>
      </c>
      <c r="L13629">
        <v>1449690</v>
      </c>
      <c r="M13629">
        <v>59</v>
      </c>
      <c r="N13629">
        <v>128</v>
      </c>
      <c r="O13629">
        <v>5222</v>
      </c>
      <c r="P13629">
        <v>5776</v>
      </c>
      <c r="Q13629">
        <v>1983</v>
      </c>
      <c r="R13629">
        <v>1</v>
      </c>
      <c r="S13629">
        <v>0</v>
      </c>
      <c r="T13629">
        <v>0</v>
      </c>
    </row>
    <row r="13630" spans="1:20" x14ac:dyDescent="0.25">
      <c r="A13630" s="1">
        <v>44455</v>
      </c>
      <c r="B13630" s="1">
        <v>43851</v>
      </c>
      <c r="C13630">
        <v>604</v>
      </c>
      <c r="D13630" t="s">
        <v>38</v>
      </c>
      <c r="E13630">
        <v>394848</v>
      </c>
      <c r="F13630">
        <v>5826</v>
      </c>
      <c r="G13630">
        <v>3010212</v>
      </c>
      <c r="H13630">
        <v>3776765</v>
      </c>
      <c r="I13630">
        <v>1714185</v>
      </c>
      <c r="J13630">
        <v>50</v>
      </c>
      <c r="K13630">
        <v>103</v>
      </c>
      <c r="L13630">
        <v>1453230</v>
      </c>
      <c r="M13630">
        <v>59</v>
      </c>
      <c r="N13630">
        <v>130</v>
      </c>
      <c r="O13630">
        <v>6895</v>
      </c>
      <c r="P13630">
        <v>6084</v>
      </c>
      <c r="Q13630">
        <v>2088</v>
      </c>
      <c r="R13630">
        <v>1</v>
      </c>
      <c r="S13630">
        <v>0</v>
      </c>
      <c r="T13630">
        <v>0</v>
      </c>
    </row>
    <row r="13631" spans="1:20" x14ac:dyDescent="0.25">
      <c r="A13631" s="1">
        <v>44456</v>
      </c>
      <c r="B13631" s="1">
        <v>43851</v>
      </c>
      <c r="C13631">
        <v>605</v>
      </c>
      <c r="D13631" t="s">
        <v>38</v>
      </c>
      <c r="E13631">
        <v>398054</v>
      </c>
      <c r="F13631">
        <v>5883</v>
      </c>
      <c r="G13631">
        <v>3015833</v>
      </c>
      <c r="H13631">
        <v>3792245</v>
      </c>
      <c r="I13631">
        <v>1716540</v>
      </c>
      <c r="J13631">
        <v>50</v>
      </c>
      <c r="K13631">
        <v>104</v>
      </c>
      <c r="L13631">
        <v>1456293</v>
      </c>
      <c r="M13631">
        <v>59</v>
      </c>
      <c r="N13631">
        <v>130</v>
      </c>
      <c r="O13631">
        <v>5621</v>
      </c>
      <c r="P13631">
        <v>5702</v>
      </c>
      <c r="Q13631">
        <v>1957</v>
      </c>
      <c r="R13631">
        <v>1</v>
      </c>
      <c r="S13631">
        <v>0</v>
      </c>
      <c r="T13631">
        <v>0</v>
      </c>
    </row>
    <row r="13632" spans="1:20" x14ac:dyDescent="0.25">
      <c r="A13632" s="1">
        <v>44457</v>
      </c>
      <c r="B13632" s="1">
        <v>43851</v>
      </c>
      <c r="C13632">
        <v>606</v>
      </c>
      <c r="D13632" t="s">
        <v>38</v>
      </c>
      <c r="E13632">
        <v>398054</v>
      </c>
      <c r="F13632">
        <v>5883</v>
      </c>
      <c r="G13632">
        <v>3021667</v>
      </c>
      <c r="H13632">
        <v>3805525</v>
      </c>
      <c r="I13632">
        <v>1718941</v>
      </c>
      <c r="J13632">
        <v>50</v>
      </c>
      <c r="K13632">
        <v>104</v>
      </c>
      <c r="L13632">
        <v>1459386</v>
      </c>
      <c r="M13632">
        <v>59</v>
      </c>
      <c r="N13632">
        <v>131</v>
      </c>
      <c r="O13632">
        <v>5834</v>
      </c>
      <c r="P13632">
        <v>5568</v>
      </c>
      <c r="Q13632">
        <v>1911</v>
      </c>
      <c r="R13632">
        <v>1</v>
      </c>
      <c r="S13632">
        <v>0</v>
      </c>
      <c r="T13632">
        <v>0</v>
      </c>
    </row>
    <row r="13633" spans="1:20" x14ac:dyDescent="0.25">
      <c r="A13633" s="1">
        <v>44458</v>
      </c>
      <c r="B13633" s="1">
        <v>43851</v>
      </c>
      <c r="C13633">
        <v>607</v>
      </c>
      <c r="D13633" t="s">
        <v>38</v>
      </c>
      <c r="E13633">
        <v>398054</v>
      </c>
      <c r="F13633">
        <v>5883</v>
      </c>
      <c r="G13633">
        <v>3027412</v>
      </c>
      <c r="H13633">
        <v>3805525</v>
      </c>
      <c r="I13633">
        <v>1721114</v>
      </c>
      <c r="J13633">
        <v>50</v>
      </c>
      <c r="K13633">
        <v>104</v>
      </c>
      <c r="L13633">
        <v>1462507</v>
      </c>
      <c r="M13633">
        <v>59</v>
      </c>
      <c r="N13633">
        <v>131</v>
      </c>
      <c r="O13633">
        <v>5745</v>
      </c>
      <c r="P13633">
        <v>5411</v>
      </c>
      <c r="Q13633">
        <v>1857</v>
      </c>
      <c r="R13633">
        <v>1</v>
      </c>
      <c r="S13633">
        <v>0</v>
      </c>
      <c r="T13633">
        <v>0</v>
      </c>
    </row>
    <row r="13634" spans="1:20" x14ac:dyDescent="0.25">
      <c r="A13634" s="1">
        <v>44459</v>
      </c>
      <c r="B13634" s="1">
        <v>43851</v>
      </c>
      <c r="C13634">
        <v>608</v>
      </c>
      <c r="D13634" t="s">
        <v>38</v>
      </c>
      <c r="E13634">
        <v>400445</v>
      </c>
      <c r="F13634">
        <v>5936</v>
      </c>
      <c r="G13634">
        <v>3031773</v>
      </c>
      <c r="H13634">
        <v>3805525</v>
      </c>
      <c r="I13634">
        <v>1722729</v>
      </c>
      <c r="J13634">
        <v>50</v>
      </c>
      <c r="K13634">
        <v>104</v>
      </c>
      <c r="L13634">
        <v>1465020</v>
      </c>
      <c r="M13634">
        <v>59</v>
      </c>
      <c r="N13634">
        <v>131</v>
      </c>
      <c r="O13634">
        <v>4361</v>
      </c>
      <c r="P13634">
        <v>5261</v>
      </c>
      <c r="Q13634">
        <v>1806</v>
      </c>
      <c r="R13634">
        <v>1</v>
      </c>
      <c r="S13634">
        <v>0</v>
      </c>
      <c r="T13634">
        <v>0</v>
      </c>
    </row>
    <row r="13635" spans="1:20" x14ac:dyDescent="0.25">
      <c r="A13635" s="1">
        <v>44460</v>
      </c>
      <c r="B13635" s="1">
        <v>43851</v>
      </c>
      <c r="C13635">
        <v>609</v>
      </c>
      <c r="D13635" t="s">
        <v>38</v>
      </c>
      <c r="E13635">
        <v>400540</v>
      </c>
      <c r="F13635">
        <v>5939</v>
      </c>
      <c r="G13635">
        <v>3035260</v>
      </c>
      <c r="H13635">
        <v>3805945</v>
      </c>
      <c r="I13635">
        <v>1723988</v>
      </c>
      <c r="J13635">
        <v>50</v>
      </c>
      <c r="K13635">
        <v>104</v>
      </c>
      <c r="L13635">
        <v>1466980</v>
      </c>
      <c r="M13635">
        <v>59</v>
      </c>
      <c r="N13635">
        <v>131</v>
      </c>
      <c r="O13635">
        <v>3487</v>
      </c>
      <c r="P13635">
        <v>5309</v>
      </c>
      <c r="Q13635">
        <v>1822</v>
      </c>
      <c r="R13635">
        <v>1</v>
      </c>
      <c r="S13635">
        <v>0</v>
      </c>
      <c r="T13635">
        <v>0</v>
      </c>
    </row>
    <row r="13636" spans="1:20" x14ac:dyDescent="0.25">
      <c r="A13636" s="1">
        <v>44461</v>
      </c>
      <c r="B13636" s="1">
        <v>43851</v>
      </c>
      <c r="C13636">
        <v>610</v>
      </c>
      <c r="D13636" t="s">
        <v>38</v>
      </c>
      <c r="E13636">
        <v>402978</v>
      </c>
      <c r="F13636">
        <v>5945</v>
      </c>
      <c r="G13636">
        <v>3039903</v>
      </c>
      <c r="H13636">
        <v>3810625</v>
      </c>
      <c r="I13636">
        <v>1725694</v>
      </c>
      <c r="J13636">
        <v>50</v>
      </c>
      <c r="K13636">
        <v>104</v>
      </c>
      <c r="L13636">
        <v>1469404</v>
      </c>
      <c r="M13636">
        <v>59</v>
      </c>
      <c r="N13636">
        <v>131</v>
      </c>
      <c r="O13636">
        <v>4643</v>
      </c>
      <c r="P13636">
        <v>5227</v>
      </c>
      <c r="Q13636">
        <v>1794</v>
      </c>
      <c r="R13636">
        <v>1</v>
      </c>
      <c r="S13636">
        <v>0</v>
      </c>
      <c r="T13636">
        <v>0</v>
      </c>
    </row>
    <row r="13637" spans="1:20" x14ac:dyDescent="0.25">
      <c r="A13637" s="1">
        <v>44462</v>
      </c>
      <c r="B13637" s="1">
        <v>43851</v>
      </c>
      <c r="C13637">
        <v>611</v>
      </c>
      <c r="D13637" t="s">
        <v>38</v>
      </c>
      <c r="E13637">
        <v>403026</v>
      </c>
      <c r="F13637">
        <v>5947</v>
      </c>
      <c r="G13637">
        <v>3045775</v>
      </c>
      <c r="H13637">
        <v>3820035</v>
      </c>
      <c r="I13637">
        <v>1728345</v>
      </c>
      <c r="J13637">
        <v>51</v>
      </c>
      <c r="K13637">
        <v>105</v>
      </c>
      <c r="L13637">
        <v>1472376</v>
      </c>
      <c r="M13637">
        <v>59</v>
      </c>
      <c r="N13637">
        <v>131</v>
      </c>
      <c r="O13637">
        <v>5872</v>
      </c>
      <c r="P13637">
        <v>5080</v>
      </c>
      <c r="Q13637">
        <v>1744</v>
      </c>
      <c r="R13637">
        <v>1</v>
      </c>
      <c r="S13637">
        <v>0</v>
      </c>
      <c r="T13637">
        <v>0</v>
      </c>
    </row>
    <row r="13638" spans="1:20" x14ac:dyDescent="0.25">
      <c r="A13638" s="1">
        <v>44463</v>
      </c>
      <c r="B13638" s="1">
        <v>43851</v>
      </c>
      <c r="C13638">
        <v>612</v>
      </c>
      <c r="D13638" t="s">
        <v>38</v>
      </c>
      <c r="E13638">
        <v>405495</v>
      </c>
      <c r="F13638">
        <v>6005</v>
      </c>
      <c r="G13638">
        <v>3050285</v>
      </c>
      <c r="H13638">
        <v>3850775</v>
      </c>
      <c r="I13638">
        <v>1730122</v>
      </c>
      <c r="J13638">
        <v>51</v>
      </c>
      <c r="K13638">
        <v>105</v>
      </c>
      <c r="L13638">
        <v>1474781</v>
      </c>
      <c r="M13638">
        <v>59</v>
      </c>
      <c r="N13638">
        <v>132</v>
      </c>
      <c r="O13638">
        <v>4510</v>
      </c>
      <c r="P13638">
        <v>4922</v>
      </c>
      <c r="Q13638">
        <v>1689</v>
      </c>
      <c r="R13638">
        <v>1</v>
      </c>
      <c r="S13638">
        <v>0</v>
      </c>
      <c r="T13638">
        <v>0</v>
      </c>
    </row>
    <row r="13639" spans="1:20" x14ac:dyDescent="0.25">
      <c r="A13639" s="1">
        <v>44464</v>
      </c>
      <c r="B13639" s="1">
        <v>43851</v>
      </c>
      <c r="C13639">
        <v>613</v>
      </c>
      <c r="D13639" t="s">
        <v>38</v>
      </c>
      <c r="E13639">
        <v>405513</v>
      </c>
      <c r="F13639">
        <v>6005</v>
      </c>
      <c r="G13639">
        <v>3056041</v>
      </c>
      <c r="H13639">
        <v>3855735</v>
      </c>
      <c r="I13639">
        <v>1732430</v>
      </c>
      <c r="J13639">
        <v>51</v>
      </c>
      <c r="K13639">
        <v>105</v>
      </c>
      <c r="L13639">
        <v>1477974</v>
      </c>
      <c r="M13639">
        <v>59</v>
      </c>
      <c r="N13639">
        <v>132</v>
      </c>
      <c r="O13639">
        <v>5756</v>
      </c>
      <c r="P13639">
        <v>4911</v>
      </c>
      <c r="Q13639">
        <v>1686</v>
      </c>
      <c r="R13639">
        <v>1</v>
      </c>
      <c r="S13639">
        <v>0</v>
      </c>
      <c r="T13639">
        <v>0</v>
      </c>
    </row>
    <row r="13640" spans="1:20" x14ac:dyDescent="0.25">
      <c r="A13640" s="1">
        <v>44465</v>
      </c>
      <c r="B13640" s="1">
        <v>43851</v>
      </c>
      <c r="C13640">
        <v>614</v>
      </c>
      <c r="D13640" t="s">
        <v>38</v>
      </c>
      <c r="E13640">
        <v>405513</v>
      </c>
      <c r="F13640">
        <v>6005</v>
      </c>
      <c r="G13640">
        <v>3062669</v>
      </c>
      <c r="H13640">
        <v>3855735</v>
      </c>
      <c r="I13640">
        <v>1734734</v>
      </c>
      <c r="J13640">
        <v>51</v>
      </c>
      <c r="K13640">
        <v>105</v>
      </c>
      <c r="L13640">
        <v>1481097</v>
      </c>
      <c r="M13640">
        <v>60</v>
      </c>
      <c r="N13640">
        <v>132</v>
      </c>
      <c r="O13640">
        <v>6628</v>
      </c>
      <c r="P13640">
        <v>5037</v>
      </c>
      <c r="Q13640">
        <v>1729</v>
      </c>
      <c r="R13640">
        <v>1</v>
      </c>
      <c r="S13640">
        <v>0</v>
      </c>
      <c r="T13640">
        <v>0</v>
      </c>
    </row>
    <row r="13641" spans="1:20" x14ac:dyDescent="0.25">
      <c r="A13641" s="1">
        <v>44466</v>
      </c>
      <c r="B13641" s="1">
        <v>43851</v>
      </c>
      <c r="C13641">
        <v>615</v>
      </c>
      <c r="D13641" t="s">
        <v>38</v>
      </c>
      <c r="E13641">
        <v>407436</v>
      </c>
      <c r="F13641">
        <v>6050</v>
      </c>
      <c r="G13641">
        <v>3067859</v>
      </c>
      <c r="H13641">
        <v>3855595</v>
      </c>
      <c r="I13641">
        <v>1736490</v>
      </c>
      <c r="J13641">
        <v>51</v>
      </c>
      <c r="K13641">
        <v>105</v>
      </c>
      <c r="L13641">
        <v>1482994</v>
      </c>
      <c r="M13641">
        <v>60</v>
      </c>
      <c r="N13641">
        <v>132</v>
      </c>
      <c r="O13641">
        <v>5190</v>
      </c>
      <c r="P13641">
        <v>5155</v>
      </c>
      <c r="Q13641">
        <v>1769</v>
      </c>
      <c r="R13641">
        <v>1</v>
      </c>
      <c r="S13641">
        <v>0</v>
      </c>
      <c r="T13641">
        <v>0</v>
      </c>
    </row>
    <row r="13642" spans="1:20" x14ac:dyDescent="0.25">
      <c r="A13642" s="1">
        <v>44467</v>
      </c>
      <c r="B13642" s="1">
        <v>43851</v>
      </c>
      <c r="C13642">
        <v>616</v>
      </c>
      <c r="D13642" t="s">
        <v>38</v>
      </c>
      <c r="E13642">
        <v>407540</v>
      </c>
      <c r="F13642">
        <v>6056</v>
      </c>
      <c r="G13642">
        <v>3071611</v>
      </c>
      <c r="H13642">
        <v>3856295</v>
      </c>
      <c r="I13642">
        <v>1737683</v>
      </c>
      <c r="J13642">
        <v>51</v>
      </c>
      <c r="K13642">
        <v>105</v>
      </c>
      <c r="L13642">
        <v>1484369</v>
      </c>
      <c r="M13642">
        <v>60</v>
      </c>
      <c r="N13642">
        <v>132</v>
      </c>
      <c r="O13642">
        <v>3752</v>
      </c>
      <c r="P13642">
        <v>5193</v>
      </c>
      <c r="Q13642">
        <v>1783</v>
      </c>
      <c r="R13642">
        <v>1</v>
      </c>
      <c r="S13642">
        <v>0</v>
      </c>
      <c r="T13642">
        <v>0</v>
      </c>
    </row>
    <row r="13643" spans="1:20" x14ac:dyDescent="0.25">
      <c r="A13643" s="1">
        <v>44468</v>
      </c>
      <c r="B13643" s="1">
        <v>43851</v>
      </c>
      <c r="C13643">
        <v>617</v>
      </c>
      <c r="D13643" t="s">
        <v>38</v>
      </c>
      <c r="E13643">
        <v>409937</v>
      </c>
      <c r="F13643">
        <v>6079</v>
      </c>
      <c r="G13643">
        <v>3078462</v>
      </c>
      <c r="H13643">
        <v>3858945</v>
      </c>
      <c r="I13643">
        <v>1742679</v>
      </c>
      <c r="J13643">
        <v>51</v>
      </c>
      <c r="K13643">
        <v>106</v>
      </c>
      <c r="L13643">
        <v>1488390</v>
      </c>
      <c r="M13643">
        <v>60</v>
      </c>
      <c r="N13643">
        <v>132</v>
      </c>
      <c r="O13643">
        <v>6851</v>
      </c>
      <c r="P13643">
        <v>5508</v>
      </c>
      <c r="Q13643">
        <v>1891</v>
      </c>
      <c r="R13643">
        <v>1</v>
      </c>
      <c r="S13643">
        <v>0</v>
      </c>
      <c r="T13643">
        <v>0</v>
      </c>
    </row>
    <row r="13644" spans="1:20" x14ac:dyDescent="0.25">
      <c r="A13644" s="1">
        <v>44469</v>
      </c>
      <c r="B13644" s="1">
        <v>43851</v>
      </c>
      <c r="C13644">
        <v>618</v>
      </c>
      <c r="D13644" t="s">
        <v>38</v>
      </c>
      <c r="E13644">
        <v>410041</v>
      </c>
      <c r="F13644">
        <v>6079</v>
      </c>
      <c r="G13644">
        <v>3085006</v>
      </c>
      <c r="H13644">
        <v>3860775</v>
      </c>
      <c r="I13644">
        <v>1745045</v>
      </c>
      <c r="J13644">
        <v>51</v>
      </c>
      <c r="K13644">
        <v>106</v>
      </c>
      <c r="L13644">
        <v>1490136</v>
      </c>
      <c r="M13644">
        <v>60</v>
      </c>
      <c r="N13644">
        <v>133</v>
      </c>
      <c r="O13644">
        <v>6544</v>
      </c>
      <c r="P13644">
        <v>5604</v>
      </c>
      <c r="Q13644">
        <v>1924</v>
      </c>
      <c r="R13644">
        <v>1</v>
      </c>
      <c r="S13644">
        <v>0</v>
      </c>
      <c r="T13644">
        <v>0</v>
      </c>
    </row>
    <row r="13645" spans="1:20" x14ac:dyDescent="0.25">
      <c r="A13645" s="1">
        <v>44470</v>
      </c>
      <c r="B13645" s="1">
        <v>43851</v>
      </c>
      <c r="C13645">
        <v>619</v>
      </c>
      <c r="D13645" t="s">
        <v>38</v>
      </c>
      <c r="E13645">
        <v>412319</v>
      </c>
      <c r="F13645">
        <v>6097</v>
      </c>
      <c r="G13645">
        <v>3092716</v>
      </c>
      <c r="H13645">
        <v>3899415</v>
      </c>
      <c r="I13645">
        <v>1747415</v>
      </c>
      <c r="J13645">
        <v>51</v>
      </c>
      <c r="K13645">
        <v>106</v>
      </c>
      <c r="L13645">
        <v>1492281</v>
      </c>
      <c r="M13645">
        <v>60</v>
      </c>
      <c r="N13645">
        <v>134</v>
      </c>
      <c r="O13645">
        <v>7710</v>
      </c>
      <c r="P13645">
        <v>6062</v>
      </c>
      <c r="Q13645">
        <v>2081</v>
      </c>
      <c r="R13645">
        <v>1</v>
      </c>
      <c r="S13645">
        <v>0</v>
      </c>
      <c r="T13645">
        <v>0</v>
      </c>
    </row>
    <row r="13646" spans="1:20" x14ac:dyDescent="0.25">
      <c r="A13646" s="1">
        <v>44471</v>
      </c>
      <c r="B13646" s="1">
        <v>43851</v>
      </c>
      <c r="C13646">
        <v>620</v>
      </c>
      <c r="D13646" t="s">
        <v>38</v>
      </c>
      <c r="E13646">
        <v>412332</v>
      </c>
      <c r="F13646">
        <v>6097</v>
      </c>
      <c r="G13646">
        <v>3098157</v>
      </c>
      <c r="H13646">
        <v>3911485</v>
      </c>
      <c r="I13646">
        <v>1748975</v>
      </c>
      <c r="J13646">
        <v>51</v>
      </c>
      <c r="K13646">
        <v>106</v>
      </c>
      <c r="L13646">
        <v>1493924</v>
      </c>
      <c r="M13646">
        <v>60</v>
      </c>
      <c r="N13646">
        <v>134</v>
      </c>
      <c r="O13646">
        <v>5441</v>
      </c>
      <c r="P13646">
        <v>6017</v>
      </c>
      <c r="Q13646">
        <v>2065</v>
      </c>
      <c r="R13646">
        <v>1</v>
      </c>
      <c r="S13646">
        <v>0</v>
      </c>
      <c r="T13646">
        <v>0</v>
      </c>
    </row>
    <row r="13647" spans="1:20" x14ac:dyDescent="0.25">
      <c r="A13647" s="1">
        <v>44472</v>
      </c>
      <c r="B13647" s="1">
        <v>43851</v>
      </c>
      <c r="C13647">
        <v>621</v>
      </c>
      <c r="D13647" t="s">
        <v>38</v>
      </c>
      <c r="E13647">
        <v>412332</v>
      </c>
      <c r="F13647">
        <v>6097</v>
      </c>
      <c r="G13647">
        <v>3110984</v>
      </c>
      <c r="H13647">
        <v>3908685</v>
      </c>
      <c r="I13647">
        <v>1752792</v>
      </c>
      <c r="J13647">
        <v>51</v>
      </c>
      <c r="K13647">
        <v>107</v>
      </c>
      <c r="L13647">
        <v>1497323</v>
      </c>
      <c r="M13647">
        <v>60</v>
      </c>
      <c r="N13647">
        <v>134</v>
      </c>
      <c r="O13647">
        <v>12827</v>
      </c>
      <c r="P13647">
        <v>6902</v>
      </c>
      <c r="Q13647">
        <v>2369</v>
      </c>
      <c r="R13647">
        <v>1</v>
      </c>
      <c r="S13647">
        <v>0</v>
      </c>
      <c r="T13647">
        <v>0</v>
      </c>
    </row>
    <row r="13648" spans="1:20" x14ac:dyDescent="0.25">
      <c r="A13648" s="1">
        <v>44473</v>
      </c>
      <c r="B13648" s="1">
        <v>43851</v>
      </c>
      <c r="C13648">
        <v>622</v>
      </c>
      <c r="D13648" t="s">
        <v>38</v>
      </c>
      <c r="E13648">
        <v>414127</v>
      </c>
      <c r="F13648">
        <v>6098</v>
      </c>
      <c r="G13648">
        <v>3120141</v>
      </c>
      <c r="H13648">
        <v>3908125</v>
      </c>
      <c r="I13648">
        <v>1755528</v>
      </c>
      <c r="J13648">
        <v>51</v>
      </c>
      <c r="K13648">
        <v>107</v>
      </c>
      <c r="L13648">
        <v>1499949</v>
      </c>
      <c r="M13648">
        <v>60</v>
      </c>
      <c r="N13648">
        <v>134</v>
      </c>
      <c r="O13648">
        <v>9157</v>
      </c>
      <c r="P13648">
        <v>7469</v>
      </c>
      <c r="Q13648">
        <v>2564</v>
      </c>
      <c r="R13648">
        <v>1</v>
      </c>
      <c r="S13648">
        <v>0</v>
      </c>
      <c r="T13648">
        <v>0</v>
      </c>
    </row>
    <row r="13649" spans="1:20" x14ac:dyDescent="0.25">
      <c r="A13649" s="1">
        <v>44474</v>
      </c>
      <c r="B13649" s="1">
        <v>43851</v>
      </c>
      <c r="C13649">
        <v>623</v>
      </c>
      <c r="D13649" t="s">
        <v>38</v>
      </c>
      <c r="E13649">
        <v>414129</v>
      </c>
      <c r="F13649">
        <v>6098</v>
      </c>
      <c r="G13649">
        <v>3123280</v>
      </c>
      <c r="H13649">
        <v>3915075</v>
      </c>
      <c r="I13649">
        <v>1756467</v>
      </c>
      <c r="J13649">
        <v>52</v>
      </c>
      <c r="K13649">
        <v>107</v>
      </c>
      <c r="L13649">
        <v>1501221</v>
      </c>
      <c r="M13649">
        <v>60</v>
      </c>
      <c r="N13649">
        <v>134</v>
      </c>
      <c r="O13649">
        <v>3139</v>
      </c>
      <c r="P13649">
        <v>7381</v>
      </c>
      <c r="Q13649">
        <v>2534</v>
      </c>
      <c r="R13649">
        <v>1</v>
      </c>
      <c r="S13649">
        <v>0</v>
      </c>
      <c r="T13649">
        <v>0</v>
      </c>
    </row>
    <row r="13650" spans="1:20" x14ac:dyDescent="0.25">
      <c r="A13650" s="1">
        <v>44475</v>
      </c>
      <c r="B13650" s="1">
        <v>43851</v>
      </c>
      <c r="C13650">
        <v>624</v>
      </c>
      <c r="D13650" t="s">
        <v>38</v>
      </c>
      <c r="E13650">
        <v>416428</v>
      </c>
      <c r="F13650">
        <v>6134</v>
      </c>
      <c r="G13650">
        <v>3130664</v>
      </c>
      <c r="H13650">
        <v>3922855</v>
      </c>
      <c r="I13650">
        <v>1758623</v>
      </c>
      <c r="J13650">
        <v>52</v>
      </c>
      <c r="K13650">
        <v>107</v>
      </c>
      <c r="L13650">
        <v>1503132</v>
      </c>
      <c r="M13650">
        <v>60</v>
      </c>
      <c r="N13650">
        <v>135</v>
      </c>
      <c r="O13650">
        <v>7384</v>
      </c>
      <c r="P13650">
        <v>7457</v>
      </c>
      <c r="Q13650">
        <v>2560</v>
      </c>
      <c r="R13650">
        <v>1</v>
      </c>
      <c r="S13650">
        <v>0</v>
      </c>
      <c r="T13650">
        <v>0</v>
      </c>
    </row>
    <row r="13651" spans="1:20" x14ac:dyDescent="0.25">
      <c r="A13651" s="1">
        <v>44476</v>
      </c>
      <c r="B13651" s="1">
        <v>43851</v>
      </c>
      <c r="C13651">
        <v>625</v>
      </c>
      <c r="D13651" t="s">
        <v>38</v>
      </c>
      <c r="E13651">
        <v>416545</v>
      </c>
      <c r="F13651">
        <v>6140</v>
      </c>
      <c r="G13651">
        <v>3138093</v>
      </c>
      <c r="H13651">
        <v>3950865</v>
      </c>
      <c r="I13651">
        <v>1760787</v>
      </c>
      <c r="J13651">
        <v>52</v>
      </c>
      <c r="K13651">
        <v>108</v>
      </c>
      <c r="L13651">
        <v>1504832</v>
      </c>
      <c r="M13651">
        <v>60</v>
      </c>
      <c r="N13651">
        <v>136</v>
      </c>
      <c r="O13651">
        <v>7429</v>
      </c>
      <c r="P13651">
        <v>7584</v>
      </c>
      <c r="Q13651">
        <v>2603</v>
      </c>
      <c r="R13651">
        <v>1</v>
      </c>
      <c r="S13651">
        <v>0</v>
      </c>
      <c r="T13651">
        <v>0</v>
      </c>
    </row>
    <row r="13652" spans="1:20" x14ac:dyDescent="0.25">
      <c r="A13652" s="1">
        <v>44477</v>
      </c>
      <c r="B13652" s="1">
        <v>43851</v>
      </c>
      <c r="C13652">
        <v>626</v>
      </c>
      <c r="D13652" t="s">
        <v>38</v>
      </c>
      <c r="E13652">
        <v>418664</v>
      </c>
      <c r="F13652">
        <v>6146</v>
      </c>
      <c r="G13652">
        <v>3149155</v>
      </c>
      <c r="H13652">
        <v>3978435</v>
      </c>
      <c r="I13652">
        <v>1764363</v>
      </c>
      <c r="J13652">
        <v>52</v>
      </c>
      <c r="K13652">
        <v>108</v>
      </c>
      <c r="L13652">
        <v>1507919</v>
      </c>
      <c r="M13652">
        <v>61</v>
      </c>
      <c r="N13652">
        <v>137</v>
      </c>
      <c r="O13652">
        <v>11062</v>
      </c>
      <c r="P13652">
        <v>8063</v>
      </c>
      <c r="Q13652">
        <v>2768</v>
      </c>
      <c r="R13652">
        <v>1</v>
      </c>
      <c r="S13652">
        <v>0</v>
      </c>
      <c r="T13652">
        <v>0</v>
      </c>
    </row>
    <row r="13653" spans="1:20" x14ac:dyDescent="0.25">
      <c r="A13653" s="1">
        <v>44478</v>
      </c>
      <c r="B13653" s="1">
        <v>43851</v>
      </c>
      <c r="C13653">
        <v>627</v>
      </c>
      <c r="D13653" t="s">
        <v>38</v>
      </c>
      <c r="E13653">
        <v>418664</v>
      </c>
      <c r="F13653">
        <v>6146</v>
      </c>
      <c r="G13653">
        <v>3157449</v>
      </c>
      <c r="H13653">
        <v>3995115</v>
      </c>
      <c r="I13653">
        <v>1767179</v>
      </c>
      <c r="J13653">
        <v>52</v>
      </c>
      <c r="K13653">
        <v>108</v>
      </c>
      <c r="L13653">
        <v>1509797</v>
      </c>
      <c r="M13653">
        <v>61</v>
      </c>
      <c r="N13653">
        <v>137</v>
      </c>
      <c r="O13653">
        <v>8294</v>
      </c>
      <c r="P13653">
        <v>8470</v>
      </c>
      <c r="Q13653">
        <v>2907</v>
      </c>
      <c r="R13653">
        <v>1</v>
      </c>
      <c r="S13653">
        <v>0</v>
      </c>
      <c r="T13653">
        <v>0</v>
      </c>
    </row>
    <row r="13654" spans="1:20" x14ac:dyDescent="0.25">
      <c r="A13654" s="1">
        <v>44482</v>
      </c>
      <c r="B13654" s="1">
        <v>43851</v>
      </c>
      <c r="C13654">
        <v>631</v>
      </c>
      <c r="D13654" t="s">
        <v>38</v>
      </c>
      <c r="E13654">
        <v>422261</v>
      </c>
      <c r="F13654">
        <v>6183</v>
      </c>
      <c r="G13654">
        <v>3188663</v>
      </c>
      <c r="H13654">
        <v>3998055</v>
      </c>
      <c r="I13654">
        <v>1774493</v>
      </c>
      <c r="J13654">
        <v>52</v>
      </c>
      <c r="K13654">
        <v>109</v>
      </c>
      <c r="L13654">
        <v>1517641</v>
      </c>
      <c r="M13654">
        <v>61</v>
      </c>
      <c r="N13654">
        <v>137</v>
      </c>
      <c r="O13654">
        <v>6177</v>
      </c>
      <c r="P13654">
        <v>8286</v>
      </c>
      <c r="Q13654">
        <v>2844</v>
      </c>
      <c r="R13654">
        <v>1</v>
      </c>
      <c r="S13654">
        <v>0</v>
      </c>
      <c r="T13654">
        <v>0</v>
      </c>
    </row>
    <row r="13655" spans="1:20" x14ac:dyDescent="0.25">
      <c r="A13655" s="1">
        <v>44483</v>
      </c>
      <c r="B13655" s="1">
        <v>43851</v>
      </c>
      <c r="C13655">
        <v>632</v>
      </c>
      <c r="D13655" t="s">
        <v>38</v>
      </c>
      <c r="E13655">
        <v>422308</v>
      </c>
      <c r="F13655">
        <v>6183</v>
      </c>
      <c r="G13655">
        <v>3196497</v>
      </c>
      <c r="H13655">
        <v>4009265</v>
      </c>
      <c r="I13655">
        <v>1777446</v>
      </c>
      <c r="J13655">
        <v>52</v>
      </c>
      <c r="K13655">
        <v>110</v>
      </c>
      <c r="L13655">
        <v>1520222</v>
      </c>
      <c r="M13655">
        <v>61</v>
      </c>
      <c r="N13655">
        <v>138</v>
      </c>
      <c r="O13655">
        <v>7834</v>
      </c>
      <c r="P13655">
        <v>8343</v>
      </c>
      <c r="Q13655">
        <v>2864</v>
      </c>
      <c r="R13655">
        <v>1</v>
      </c>
      <c r="S13655">
        <v>0</v>
      </c>
      <c r="T13655">
        <v>0</v>
      </c>
    </row>
    <row r="13656" spans="1:20" x14ac:dyDescent="0.25">
      <c r="A13656" s="1">
        <v>44484</v>
      </c>
      <c r="B13656" s="1">
        <v>43851</v>
      </c>
      <c r="C13656">
        <v>633</v>
      </c>
      <c r="D13656" t="s">
        <v>38</v>
      </c>
      <c r="E13656">
        <v>424086</v>
      </c>
      <c r="F13656">
        <v>6199</v>
      </c>
      <c r="G13656">
        <v>3203303</v>
      </c>
      <c r="H13656">
        <v>4022215</v>
      </c>
      <c r="I13656">
        <v>1779514</v>
      </c>
      <c r="J13656">
        <v>52</v>
      </c>
      <c r="K13656">
        <v>110</v>
      </c>
      <c r="L13656">
        <v>1521965</v>
      </c>
      <c r="M13656">
        <v>61</v>
      </c>
      <c r="N13656">
        <v>138</v>
      </c>
      <c r="O13656">
        <v>6806</v>
      </c>
      <c r="P13656">
        <v>7735</v>
      </c>
      <c r="Q13656">
        <v>2655</v>
      </c>
      <c r="R13656">
        <v>1</v>
      </c>
      <c r="S13656">
        <v>0</v>
      </c>
      <c r="T13656">
        <v>0</v>
      </c>
    </row>
    <row r="13657" spans="1:20" x14ac:dyDescent="0.25">
      <c r="A13657" s="1">
        <v>44485</v>
      </c>
      <c r="B13657" s="1">
        <v>43851</v>
      </c>
      <c r="C13657">
        <v>634</v>
      </c>
      <c r="D13657" t="s">
        <v>38</v>
      </c>
      <c r="E13657">
        <v>424108</v>
      </c>
      <c r="F13657">
        <v>6199</v>
      </c>
      <c r="G13657">
        <v>3210170</v>
      </c>
      <c r="H13657">
        <v>4041295</v>
      </c>
      <c r="I13657">
        <v>1781511</v>
      </c>
      <c r="J13657">
        <v>52</v>
      </c>
      <c r="K13657">
        <v>110</v>
      </c>
      <c r="L13657">
        <v>1523432</v>
      </c>
      <c r="M13657">
        <v>61</v>
      </c>
      <c r="N13657">
        <v>139</v>
      </c>
      <c r="O13657">
        <v>6867</v>
      </c>
      <c r="P13657">
        <v>7532</v>
      </c>
      <c r="Q13657">
        <v>2585</v>
      </c>
      <c r="R13657">
        <v>1</v>
      </c>
      <c r="S13657">
        <v>0</v>
      </c>
      <c r="T13657">
        <v>0</v>
      </c>
    </row>
    <row r="13658" spans="1:20" x14ac:dyDescent="0.25">
      <c r="A13658" s="1">
        <v>44486</v>
      </c>
      <c r="B13658" s="1">
        <v>43851</v>
      </c>
      <c r="C13658">
        <v>635</v>
      </c>
      <c r="D13658" t="s">
        <v>38</v>
      </c>
      <c r="E13658">
        <v>424108</v>
      </c>
      <c r="F13658">
        <v>6199</v>
      </c>
      <c r="G13658">
        <v>3219062</v>
      </c>
      <c r="H13658">
        <v>4037655</v>
      </c>
      <c r="I13658">
        <v>1784102</v>
      </c>
      <c r="J13658">
        <v>52</v>
      </c>
      <c r="K13658">
        <v>110</v>
      </c>
      <c r="L13658">
        <v>1525653</v>
      </c>
      <c r="M13658">
        <v>61</v>
      </c>
      <c r="N13658">
        <v>139</v>
      </c>
      <c r="O13658">
        <v>8892</v>
      </c>
      <c r="P13658">
        <v>7610</v>
      </c>
      <c r="Q13658">
        <v>2612</v>
      </c>
      <c r="R13658">
        <v>1</v>
      </c>
      <c r="S13658">
        <v>0</v>
      </c>
      <c r="T13658">
        <v>0</v>
      </c>
    </row>
    <row r="13659" spans="1:20" x14ac:dyDescent="0.25">
      <c r="A13659" s="1">
        <v>44487</v>
      </c>
      <c r="B13659" s="1">
        <v>43851</v>
      </c>
      <c r="C13659">
        <v>636</v>
      </c>
      <c r="D13659" t="s">
        <v>38</v>
      </c>
      <c r="E13659">
        <v>425600</v>
      </c>
      <c r="F13659">
        <v>6203</v>
      </c>
      <c r="G13659">
        <v>3223993</v>
      </c>
      <c r="H13659">
        <v>4037235</v>
      </c>
      <c r="I13659">
        <v>1785739</v>
      </c>
      <c r="J13659">
        <v>52</v>
      </c>
      <c r="K13659">
        <v>111</v>
      </c>
      <c r="L13659">
        <v>1526948</v>
      </c>
      <c r="M13659">
        <v>61</v>
      </c>
      <c r="N13659">
        <v>139</v>
      </c>
      <c r="O13659">
        <v>4931</v>
      </c>
      <c r="P13659">
        <v>7122</v>
      </c>
      <c r="Q13659">
        <v>2445</v>
      </c>
      <c r="R13659">
        <v>1</v>
      </c>
      <c r="S13659">
        <v>0</v>
      </c>
      <c r="T13659">
        <v>0</v>
      </c>
    </row>
    <row r="13660" spans="1:20" x14ac:dyDescent="0.25">
      <c r="A13660" s="1">
        <v>44488</v>
      </c>
      <c r="B13660" s="1">
        <v>43851</v>
      </c>
      <c r="C13660">
        <v>637</v>
      </c>
      <c r="D13660" t="s">
        <v>38</v>
      </c>
      <c r="E13660">
        <v>425861</v>
      </c>
      <c r="F13660">
        <v>6198</v>
      </c>
      <c r="G13660">
        <v>3227433</v>
      </c>
      <c r="H13660">
        <v>4048305</v>
      </c>
      <c r="I13660">
        <v>1786901</v>
      </c>
      <c r="J13660">
        <v>52</v>
      </c>
      <c r="K13660">
        <v>111</v>
      </c>
      <c r="L13660">
        <v>1527889</v>
      </c>
      <c r="M13660">
        <v>61</v>
      </c>
      <c r="N13660">
        <v>139</v>
      </c>
      <c r="O13660">
        <v>3440</v>
      </c>
      <c r="P13660">
        <v>6421</v>
      </c>
      <c r="Q13660">
        <v>2204</v>
      </c>
      <c r="R13660">
        <v>1</v>
      </c>
      <c r="S13660">
        <v>0</v>
      </c>
      <c r="T13660">
        <v>0</v>
      </c>
    </row>
    <row r="13661" spans="1:20" x14ac:dyDescent="0.25">
      <c r="A13661" s="1">
        <v>44489</v>
      </c>
      <c r="B13661" s="1">
        <v>43851</v>
      </c>
      <c r="C13661">
        <v>638</v>
      </c>
      <c r="D13661" t="s">
        <v>38</v>
      </c>
      <c r="E13661">
        <v>427863</v>
      </c>
      <c r="F13661">
        <v>6213</v>
      </c>
      <c r="G13661">
        <v>3234862</v>
      </c>
      <c r="H13661">
        <v>4053805</v>
      </c>
      <c r="I13661">
        <v>1789116</v>
      </c>
      <c r="J13661">
        <v>53</v>
      </c>
      <c r="K13661">
        <v>111</v>
      </c>
      <c r="L13661">
        <v>1529641</v>
      </c>
      <c r="M13661">
        <v>61</v>
      </c>
      <c r="N13661">
        <v>139</v>
      </c>
      <c r="O13661">
        <v>7429</v>
      </c>
      <c r="P13661">
        <v>6600</v>
      </c>
      <c r="Q13661">
        <v>2265</v>
      </c>
      <c r="R13661">
        <v>1</v>
      </c>
      <c r="S13661">
        <v>0</v>
      </c>
      <c r="T13661">
        <v>0</v>
      </c>
    </row>
    <row r="13662" spans="1:20" x14ac:dyDescent="0.25">
      <c r="A13662" s="1">
        <v>44490</v>
      </c>
      <c r="B13662" s="1">
        <v>43851</v>
      </c>
      <c r="C13662">
        <v>639</v>
      </c>
      <c r="D13662" t="s">
        <v>38</v>
      </c>
      <c r="E13662">
        <v>428023</v>
      </c>
      <c r="F13662">
        <v>6214</v>
      </c>
      <c r="G13662">
        <v>3243579</v>
      </c>
      <c r="H13662">
        <v>4067815</v>
      </c>
      <c r="I13662">
        <v>1791682</v>
      </c>
      <c r="J13662">
        <v>53</v>
      </c>
      <c r="K13662">
        <v>111</v>
      </c>
      <c r="L13662">
        <v>1531735</v>
      </c>
      <c r="M13662">
        <v>62</v>
      </c>
      <c r="N13662">
        <v>140</v>
      </c>
      <c r="O13662">
        <v>8717</v>
      </c>
      <c r="P13662">
        <v>6726</v>
      </c>
      <c r="Q13662">
        <v>2309</v>
      </c>
      <c r="R13662">
        <v>1</v>
      </c>
      <c r="S13662">
        <v>94675</v>
      </c>
      <c r="T13662">
        <v>3</v>
      </c>
    </row>
    <row r="13663" spans="1:20" x14ac:dyDescent="0.25">
      <c r="A13663" s="1">
        <v>44491</v>
      </c>
      <c r="B13663" s="1">
        <v>43851</v>
      </c>
      <c r="C13663">
        <v>640</v>
      </c>
      <c r="D13663" t="s">
        <v>38</v>
      </c>
      <c r="E13663">
        <v>429760</v>
      </c>
      <c r="F13663">
        <v>6238</v>
      </c>
      <c r="G13663">
        <v>3251403</v>
      </c>
      <c r="H13663">
        <v>4138455</v>
      </c>
      <c r="I13663">
        <v>1797325</v>
      </c>
      <c r="J13663">
        <v>53</v>
      </c>
      <c r="K13663">
        <v>112</v>
      </c>
      <c r="L13663">
        <v>1535684</v>
      </c>
      <c r="M13663">
        <v>62</v>
      </c>
      <c r="N13663">
        <v>142</v>
      </c>
      <c r="O13663">
        <v>7824</v>
      </c>
      <c r="P13663">
        <v>6871</v>
      </c>
      <c r="Q13663">
        <v>2358</v>
      </c>
      <c r="R13663">
        <v>1</v>
      </c>
      <c r="S13663">
        <v>98788</v>
      </c>
      <c r="T13663">
        <v>3</v>
      </c>
    </row>
    <row r="13664" spans="1:20" x14ac:dyDescent="0.25">
      <c r="A13664" s="1">
        <v>44492</v>
      </c>
      <c r="B13664" s="1">
        <v>43851</v>
      </c>
      <c r="C13664">
        <v>641</v>
      </c>
      <c r="D13664" t="s">
        <v>38</v>
      </c>
      <c r="E13664">
        <v>429760</v>
      </c>
      <c r="F13664">
        <v>6238</v>
      </c>
      <c r="G13664">
        <v>3258212</v>
      </c>
      <c r="H13664">
        <v>4150585</v>
      </c>
      <c r="I13664">
        <v>1799279</v>
      </c>
      <c r="J13664">
        <v>53</v>
      </c>
      <c r="K13664">
        <v>112</v>
      </c>
      <c r="L13664">
        <v>1537120</v>
      </c>
      <c r="M13664">
        <v>62</v>
      </c>
      <c r="N13664">
        <v>142</v>
      </c>
      <c r="O13664">
        <v>6809</v>
      </c>
      <c r="P13664">
        <v>6863</v>
      </c>
      <c r="Q13664">
        <v>2356</v>
      </c>
      <c r="R13664">
        <v>1</v>
      </c>
      <c r="S13664">
        <v>102329</v>
      </c>
      <c r="T13664">
        <v>4</v>
      </c>
    </row>
    <row r="13665" spans="1:20" x14ac:dyDescent="0.25">
      <c r="A13665" s="1">
        <v>44493</v>
      </c>
      <c r="B13665" s="1">
        <v>43851</v>
      </c>
      <c r="C13665">
        <v>642</v>
      </c>
      <c r="D13665" t="s">
        <v>38</v>
      </c>
      <c r="E13665">
        <v>429760</v>
      </c>
      <c r="F13665">
        <v>6238</v>
      </c>
      <c r="G13665">
        <v>3270476</v>
      </c>
      <c r="H13665">
        <v>4149605</v>
      </c>
      <c r="I13665">
        <v>1802853</v>
      </c>
      <c r="J13665">
        <v>53</v>
      </c>
      <c r="K13665">
        <v>112</v>
      </c>
      <c r="L13665">
        <v>1539866</v>
      </c>
      <c r="M13665">
        <v>62</v>
      </c>
      <c r="N13665">
        <v>142</v>
      </c>
      <c r="O13665">
        <v>12264</v>
      </c>
      <c r="P13665">
        <v>7345</v>
      </c>
      <c r="Q13665">
        <v>2521</v>
      </c>
      <c r="R13665">
        <v>1</v>
      </c>
      <c r="S13665">
        <v>107972</v>
      </c>
      <c r="T13665">
        <v>4</v>
      </c>
    </row>
    <row r="13666" spans="1:20" x14ac:dyDescent="0.25">
      <c r="A13666" s="1">
        <v>44494</v>
      </c>
      <c r="B13666" s="1">
        <v>43851</v>
      </c>
      <c r="C13666">
        <v>643</v>
      </c>
      <c r="D13666" t="s">
        <v>38</v>
      </c>
      <c r="E13666">
        <v>431258</v>
      </c>
      <c r="F13666">
        <v>6268</v>
      </c>
      <c r="G13666">
        <v>3277118</v>
      </c>
      <c r="H13666">
        <v>4148765</v>
      </c>
      <c r="I13666">
        <v>1804886</v>
      </c>
      <c r="J13666">
        <v>53</v>
      </c>
      <c r="K13666">
        <v>112</v>
      </c>
      <c r="L13666">
        <v>1540988</v>
      </c>
      <c r="M13666">
        <v>62</v>
      </c>
      <c r="N13666">
        <v>142</v>
      </c>
      <c r="O13666">
        <v>6642</v>
      </c>
      <c r="P13666">
        <v>7589</v>
      </c>
      <c r="Q13666">
        <v>2605</v>
      </c>
      <c r="R13666">
        <v>1</v>
      </c>
      <c r="S13666">
        <v>111914</v>
      </c>
      <c r="T13666">
        <v>4</v>
      </c>
    </row>
    <row r="13667" spans="1:20" x14ac:dyDescent="0.25">
      <c r="A13667" s="1">
        <v>44495</v>
      </c>
      <c r="B13667" s="1">
        <v>43851</v>
      </c>
      <c r="C13667">
        <v>644</v>
      </c>
      <c r="D13667" t="s">
        <v>38</v>
      </c>
      <c r="E13667">
        <v>431264</v>
      </c>
      <c r="F13667">
        <v>6268</v>
      </c>
      <c r="G13667">
        <v>3281118</v>
      </c>
      <c r="H13667">
        <v>4151605</v>
      </c>
      <c r="I13667">
        <v>1806073</v>
      </c>
      <c r="J13667">
        <v>53</v>
      </c>
      <c r="K13667">
        <v>113</v>
      </c>
      <c r="L13667">
        <v>1541651</v>
      </c>
      <c r="M13667">
        <v>62</v>
      </c>
      <c r="N13667">
        <v>142</v>
      </c>
      <c r="O13667">
        <v>4000</v>
      </c>
      <c r="P13667">
        <v>7669</v>
      </c>
      <c r="Q13667">
        <v>2632</v>
      </c>
      <c r="R13667">
        <v>1</v>
      </c>
      <c r="S13667">
        <v>114136</v>
      </c>
      <c r="T13667">
        <v>4</v>
      </c>
    </row>
    <row r="13668" spans="1:20" x14ac:dyDescent="0.25">
      <c r="A13668" s="1">
        <v>44496</v>
      </c>
      <c r="B13668" s="1">
        <v>43851</v>
      </c>
      <c r="C13668">
        <v>645</v>
      </c>
      <c r="D13668" t="s">
        <v>38</v>
      </c>
      <c r="E13668">
        <v>433794</v>
      </c>
      <c r="F13668">
        <v>6370</v>
      </c>
      <c r="G13668">
        <v>3291195</v>
      </c>
      <c r="H13668">
        <v>4179155</v>
      </c>
      <c r="I13668">
        <v>1808641</v>
      </c>
      <c r="J13668">
        <v>53</v>
      </c>
      <c r="K13668">
        <v>113</v>
      </c>
      <c r="L13668">
        <v>1543238</v>
      </c>
      <c r="M13668">
        <v>62</v>
      </c>
      <c r="N13668">
        <v>143</v>
      </c>
      <c r="O13668">
        <v>10077</v>
      </c>
      <c r="P13668">
        <v>8048</v>
      </c>
      <c r="Q13668">
        <v>2762</v>
      </c>
      <c r="R13668">
        <v>1</v>
      </c>
      <c r="S13668">
        <v>120050</v>
      </c>
      <c r="T13668">
        <v>4</v>
      </c>
    </row>
    <row r="13669" spans="1:20" x14ac:dyDescent="0.25">
      <c r="A13669" s="1">
        <v>44497</v>
      </c>
      <c r="B13669" s="1">
        <v>43851</v>
      </c>
      <c r="C13669">
        <v>646</v>
      </c>
      <c r="D13669" t="s">
        <v>38</v>
      </c>
      <c r="E13669">
        <v>433841</v>
      </c>
      <c r="F13669">
        <v>6371</v>
      </c>
      <c r="G13669">
        <v>3304696</v>
      </c>
      <c r="H13669">
        <v>4189435</v>
      </c>
      <c r="I13669">
        <v>1812146</v>
      </c>
      <c r="J13669">
        <v>53</v>
      </c>
      <c r="K13669">
        <v>113</v>
      </c>
      <c r="L13669">
        <v>1545017</v>
      </c>
      <c r="M13669">
        <v>62</v>
      </c>
      <c r="N13669">
        <v>144</v>
      </c>
      <c r="O13669">
        <v>13501</v>
      </c>
      <c r="P13669">
        <v>8731</v>
      </c>
      <c r="Q13669">
        <v>2997</v>
      </c>
      <c r="R13669">
        <v>1</v>
      </c>
      <c r="S13669">
        <v>128412</v>
      </c>
      <c r="T13669">
        <v>4</v>
      </c>
    </row>
    <row r="13670" spans="1:20" x14ac:dyDescent="0.25">
      <c r="A13670" s="1">
        <v>44498</v>
      </c>
      <c r="B13670" s="1">
        <v>43851</v>
      </c>
      <c r="C13670">
        <v>647</v>
      </c>
      <c r="D13670" t="s">
        <v>38</v>
      </c>
      <c r="E13670">
        <v>435701</v>
      </c>
      <c r="F13670">
        <v>6438</v>
      </c>
      <c r="G13670">
        <v>3318381</v>
      </c>
      <c r="H13670">
        <v>4229105</v>
      </c>
      <c r="I13670">
        <v>1815656</v>
      </c>
      <c r="J13670">
        <v>53</v>
      </c>
      <c r="K13670">
        <v>114</v>
      </c>
      <c r="L13670">
        <v>1546926</v>
      </c>
      <c r="M13670">
        <v>62</v>
      </c>
      <c r="N13670">
        <v>145</v>
      </c>
      <c r="O13670">
        <v>13685</v>
      </c>
      <c r="P13670">
        <v>9568</v>
      </c>
      <c r="Q13670">
        <v>3284</v>
      </c>
      <c r="R13670">
        <v>1</v>
      </c>
      <c r="S13670">
        <v>136890</v>
      </c>
      <c r="T13670">
        <v>5</v>
      </c>
    </row>
    <row r="13671" spans="1:20" x14ac:dyDescent="0.25">
      <c r="A13671" s="1">
        <v>44499</v>
      </c>
      <c r="B13671" s="1">
        <v>43851</v>
      </c>
      <c r="C13671">
        <v>648</v>
      </c>
      <c r="D13671" t="s">
        <v>38</v>
      </c>
      <c r="E13671">
        <v>435701</v>
      </c>
      <c r="F13671">
        <v>6438</v>
      </c>
      <c r="G13671">
        <v>3333130</v>
      </c>
      <c r="H13671">
        <v>4259115</v>
      </c>
      <c r="I13671">
        <v>1819477</v>
      </c>
      <c r="J13671">
        <v>53</v>
      </c>
      <c r="K13671">
        <v>114</v>
      </c>
      <c r="L13671">
        <v>1548933</v>
      </c>
      <c r="M13671">
        <v>62</v>
      </c>
      <c r="N13671">
        <v>146</v>
      </c>
      <c r="O13671">
        <v>14749</v>
      </c>
      <c r="P13671">
        <v>10703</v>
      </c>
      <c r="Q13671">
        <v>3674</v>
      </c>
      <c r="R13671">
        <v>1</v>
      </c>
      <c r="S13671">
        <v>146304</v>
      </c>
      <c r="T13671">
        <v>5</v>
      </c>
    </row>
    <row r="13672" spans="1:20" x14ac:dyDescent="0.25">
      <c r="A13672" s="1">
        <v>44500</v>
      </c>
      <c r="B13672" s="1">
        <v>43851</v>
      </c>
      <c r="C13672">
        <v>649</v>
      </c>
      <c r="D13672" t="s">
        <v>38</v>
      </c>
      <c r="E13672">
        <v>435701</v>
      </c>
      <c r="F13672">
        <v>6438</v>
      </c>
      <c r="G13672">
        <v>3348974</v>
      </c>
      <c r="H13672">
        <v>4258815</v>
      </c>
      <c r="I13672">
        <v>1822866</v>
      </c>
      <c r="J13672">
        <v>53</v>
      </c>
      <c r="K13672">
        <v>115</v>
      </c>
      <c r="L13672">
        <v>1550938</v>
      </c>
      <c r="M13672">
        <v>63</v>
      </c>
      <c r="N13672">
        <v>146</v>
      </c>
      <c r="O13672">
        <v>15844</v>
      </c>
      <c r="P13672">
        <v>11214</v>
      </c>
      <c r="Q13672">
        <v>3849</v>
      </c>
      <c r="R13672">
        <v>1</v>
      </c>
      <c r="S13672">
        <v>156635</v>
      </c>
      <c r="T13672">
        <v>5</v>
      </c>
    </row>
    <row r="13673" spans="1:20" x14ac:dyDescent="0.25">
      <c r="A13673" s="1">
        <v>44501</v>
      </c>
      <c r="B13673" s="1">
        <v>43851</v>
      </c>
      <c r="C13673">
        <v>650</v>
      </c>
      <c r="D13673" t="s">
        <v>38</v>
      </c>
      <c r="E13673">
        <v>436923</v>
      </c>
      <c r="F13673">
        <v>6447</v>
      </c>
      <c r="G13673">
        <v>3356936</v>
      </c>
      <c r="H13673">
        <v>4255715</v>
      </c>
      <c r="I13673">
        <v>1824861</v>
      </c>
      <c r="J13673">
        <v>53</v>
      </c>
      <c r="K13673">
        <v>115</v>
      </c>
      <c r="L13673">
        <v>1552013</v>
      </c>
      <c r="M13673">
        <v>63</v>
      </c>
      <c r="N13673">
        <v>146</v>
      </c>
      <c r="O13673">
        <v>7962</v>
      </c>
      <c r="P13673">
        <v>11403</v>
      </c>
      <c r="Q13673">
        <v>3914</v>
      </c>
      <c r="R13673">
        <v>1</v>
      </c>
      <c r="S13673">
        <v>161334</v>
      </c>
      <c r="T13673">
        <v>6</v>
      </c>
    </row>
    <row r="13674" spans="1:20" x14ac:dyDescent="0.25">
      <c r="A13674" s="1">
        <v>44502</v>
      </c>
      <c r="B13674" s="1">
        <v>43851</v>
      </c>
      <c r="C13674">
        <v>651</v>
      </c>
      <c r="D13674" t="s">
        <v>38</v>
      </c>
      <c r="E13674">
        <v>436931</v>
      </c>
      <c r="F13674">
        <v>6449</v>
      </c>
      <c r="G13674">
        <v>3361815</v>
      </c>
      <c r="H13674">
        <v>4294555</v>
      </c>
      <c r="I13674">
        <v>1826187</v>
      </c>
      <c r="J13674">
        <v>53</v>
      </c>
      <c r="K13674">
        <v>115</v>
      </c>
      <c r="L13674">
        <v>1552942</v>
      </c>
      <c r="M13674">
        <v>63</v>
      </c>
      <c r="N13674">
        <v>147</v>
      </c>
      <c r="O13674">
        <v>4879</v>
      </c>
      <c r="P13674">
        <v>11528</v>
      </c>
      <c r="Q13674">
        <v>3957</v>
      </c>
      <c r="R13674">
        <v>1</v>
      </c>
      <c r="S13674">
        <v>164139</v>
      </c>
      <c r="T13674">
        <v>6</v>
      </c>
    </row>
    <row r="13675" spans="1:20" x14ac:dyDescent="0.25">
      <c r="A13675" s="1">
        <v>44503</v>
      </c>
      <c r="B13675" s="1">
        <v>43851</v>
      </c>
      <c r="C13675">
        <v>652</v>
      </c>
      <c r="D13675" t="s">
        <v>38</v>
      </c>
      <c r="E13675">
        <v>439174</v>
      </c>
      <c r="F13675">
        <v>6477</v>
      </c>
      <c r="G13675">
        <v>3371975</v>
      </c>
      <c r="H13675">
        <v>4315615</v>
      </c>
      <c r="I13675">
        <v>1828768</v>
      </c>
      <c r="J13675">
        <v>53</v>
      </c>
      <c r="K13675">
        <v>116</v>
      </c>
      <c r="L13675">
        <v>1554352</v>
      </c>
      <c r="M13675">
        <v>63</v>
      </c>
      <c r="N13675">
        <v>148</v>
      </c>
      <c r="O13675">
        <v>10160</v>
      </c>
      <c r="P13675">
        <v>11540</v>
      </c>
      <c r="Q13675">
        <v>3961</v>
      </c>
      <c r="R13675">
        <v>1</v>
      </c>
      <c r="S13675">
        <v>170490</v>
      </c>
      <c r="T13675">
        <v>6</v>
      </c>
    </row>
    <row r="13676" spans="1:20" x14ac:dyDescent="0.25">
      <c r="A13676" s="1">
        <v>44504</v>
      </c>
      <c r="B13676" s="1">
        <v>43851</v>
      </c>
      <c r="C13676">
        <v>653</v>
      </c>
      <c r="D13676" t="s">
        <v>38</v>
      </c>
      <c r="E13676">
        <v>439267</v>
      </c>
      <c r="F13676">
        <v>6477</v>
      </c>
      <c r="G13676">
        <v>3383442</v>
      </c>
      <c r="H13676">
        <v>4390635</v>
      </c>
      <c r="I13676">
        <v>1831673</v>
      </c>
      <c r="J13676">
        <v>53</v>
      </c>
      <c r="K13676">
        <v>116</v>
      </c>
      <c r="L13676">
        <v>1555774</v>
      </c>
      <c r="M13676">
        <v>63</v>
      </c>
      <c r="N13676">
        <v>151</v>
      </c>
      <c r="O13676">
        <v>11467</v>
      </c>
      <c r="P13676">
        <v>11249</v>
      </c>
      <c r="Q13676">
        <v>3861</v>
      </c>
      <c r="R13676">
        <v>1</v>
      </c>
      <c r="S13676">
        <v>177916</v>
      </c>
      <c r="T13676">
        <v>6</v>
      </c>
    </row>
    <row r="13677" spans="1:20" x14ac:dyDescent="0.25">
      <c r="A13677" s="1">
        <v>44505</v>
      </c>
      <c r="B13677" s="1">
        <v>43851</v>
      </c>
      <c r="C13677">
        <v>654</v>
      </c>
      <c r="D13677" t="s">
        <v>38</v>
      </c>
      <c r="E13677">
        <v>441278</v>
      </c>
      <c r="F13677">
        <v>6524</v>
      </c>
      <c r="G13677">
        <v>3394516</v>
      </c>
      <c r="H13677">
        <v>4398335</v>
      </c>
      <c r="I13677">
        <v>1834175</v>
      </c>
      <c r="J13677">
        <v>53</v>
      </c>
      <c r="K13677">
        <v>117</v>
      </c>
      <c r="L13677">
        <v>1557100</v>
      </c>
      <c r="M13677">
        <v>63</v>
      </c>
      <c r="N13677">
        <v>151</v>
      </c>
      <c r="O13677">
        <v>11074</v>
      </c>
      <c r="P13677">
        <v>10876</v>
      </c>
      <c r="Q13677">
        <v>3733</v>
      </c>
      <c r="R13677">
        <v>1</v>
      </c>
      <c r="S13677">
        <v>185412</v>
      </c>
      <c r="T13677">
        <v>6</v>
      </c>
    </row>
    <row r="13678" spans="1:20" x14ac:dyDescent="0.25">
      <c r="A13678" s="1">
        <v>44506</v>
      </c>
      <c r="B13678" s="1">
        <v>43851</v>
      </c>
      <c r="C13678">
        <v>655</v>
      </c>
      <c r="D13678" t="s">
        <v>38</v>
      </c>
      <c r="E13678">
        <v>441278</v>
      </c>
      <c r="F13678">
        <v>6524</v>
      </c>
      <c r="G13678">
        <v>3408814</v>
      </c>
      <c r="H13678">
        <v>4421495</v>
      </c>
      <c r="I13678">
        <v>1837853</v>
      </c>
      <c r="J13678">
        <v>54</v>
      </c>
      <c r="K13678">
        <v>117</v>
      </c>
      <c r="L13678">
        <v>1559030</v>
      </c>
      <c r="M13678">
        <v>63</v>
      </c>
      <c r="N13678">
        <v>152</v>
      </c>
      <c r="O13678">
        <v>14298</v>
      </c>
      <c r="P13678">
        <v>10812</v>
      </c>
      <c r="Q13678">
        <v>3711</v>
      </c>
      <c r="R13678">
        <v>1</v>
      </c>
      <c r="S13678">
        <v>194224</v>
      </c>
      <c r="T13678">
        <v>7</v>
      </c>
    </row>
    <row r="13679" spans="1:20" x14ac:dyDescent="0.25">
      <c r="A13679" s="1">
        <v>44507</v>
      </c>
      <c r="B13679" s="1">
        <v>43851</v>
      </c>
      <c r="C13679">
        <v>656</v>
      </c>
      <c r="D13679" t="s">
        <v>38</v>
      </c>
      <c r="E13679">
        <v>441278</v>
      </c>
      <c r="F13679">
        <v>6524</v>
      </c>
      <c r="G13679">
        <v>3426858</v>
      </c>
      <c r="H13679">
        <v>4421735</v>
      </c>
      <c r="I13679">
        <v>1842609</v>
      </c>
      <c r="J13679">
        <v>54</v>
      </c>
      <c r="K13679">
        <v>118</v>
      </c>
      <c r="L13679">
        <v>1561245</v>
      </c>
      <c r="M13679">
        <v>63</v>
      </c>
      <c r="N13679">
        <v>152</v>
      </c>
      <c r="O13679">
        <v>18044</v>
      </c>
      <c r="P13679">
        <v>11126</v>
      </c>
      <c r="Q13679">
        <v>3819</v>
      </c>
      <c r="R13679">
        <v>1</v>
      </c>
      <c r="S13679">
        <v>205511</v>
      </c>
      <c r="T13679">
        <v>7</v>
      </c>
    </row>
    <row r="13680" spans="1:20" x14ac:dyDescent="0.25">
      <c r="A13680" s="1">
        <v>44508</v>
      </c>
      <c r="B13680" s="1">
        <v>43851</v>
      </c>
      <c r="C13680">
        <v>657</v>
      </c>
      <c r="D13680" t="s">
        <v>38</v>
      </c>
      <c r="E13680">
        <v>443100</v>
      </c>
      <c r="F13680">
        <v>6561</v>
      </c>
      <c r="G13680">
        <v>3438832</v>
      </c>
      <c r="H13680">
        <v>4421735</v>
      </c>
      <c r="I13680">
        <v>1846129</v>
      </c>
      <c r="J13680">
        <v>54</v>
      </c>
      <c r="K13680">
        <v>118</v>
      </c>
      <c r="L13680">
        <v>1562948</v>
      </c>
      <c r="M13680">
        <v>63</v>
      </c>
      <c r="N13680">
        <v>152</v>
      </c>
      <c r="O13680">
        <v>11974</v>
      </c>
      <c r="P13680">
        <v>11699</v>
      </c>
      <c r="Q13680">
        <v>4016</v>
      </c>
      <c r="R13680">
        <v>1</v>
      </c>
      <c r="S13680">
        <v>211859</v>
      </c>
      <c r="T13680">
        <v>7</v>
      </c>
    </row>
    <row r="13681" spans="1:20" x14ac:dyDescent="0.25">
      <c r="A13681" s="1">
        <v>44509</v>
      </c>
      <c r="B13681" s="1">
        <v>43851</v>
      </c>
      <c r="C13681">
        <v>658</v>
      </c>
      <c r="D13681" t="s">
        <v>38</v>
      </c>
      <c r="E13681">
        <v>443223</v>
      </c>
      <c r="F13681">
        <v>6565</v>
      </c>
      <c r="G13681">
        <v>3443255</v>
      </c>
      <c r="H13681">
        <v>4480155</v>
      </c>
      <c r="I13681">
        <v>1848112</v>
      </c>
      <c r="J13681">
        <v>54</v>
      </c>
      <c r="K13681">
        <v>118</v>
      </c>
      <c r="L13681">
        <v>1563560</v>
      </c>
      <c r="M13681">
        <v>63</v>
      </c>
      <c r="N13681">
        <v>154</v>
      </c>
      <c r="O13681">
        <v>4423</v>
      </c>
      <c r="P13681">
        <v>11634</v>
      </c>
      <c r="Q13681">
        <v>3993</v>
      </c>
      <c r="R13681">
        <v>1</v>
      </c>
      <c r="S13681">
        <v>214506</v>
      </c>
      <c r="T13681">
        <v>7</v>
      </c>
    </row>
    <row r="13682" spans="1:20" x14ac:dyDescent="0.25">
      <c r="A13682" s="1">
        <v>44510</v>
      </c>
      <c r="B13682" s="1">
        <v>43851</v>
      </c>
      <c r="C13682">
        <v>659</v>
      </c>
      <c r="D13682" t="s">
        <v>38</v>
      </c>
      <c r="E13682">
        <v>446005</v>
      </c>
      <c r="F13682">
        <v>6639</v>
      </c>
      <c r="G13682">
        <v>3454402</v>
      </c>
      <c r="H13682">
        <v>4528865</v>
      </c>
      <c r="I13682">
        <v>1851640</v>
      </c>
      <c r="J13682">
        <v>54</v>
      </c>
      <c r="K13682">
        <v>119</v>
      </c>
      <c r="L13682">
        <v>1564830</v>
      </c>
      <c r="M13682">
        <v>64</v>
      </c>
      <c r="N13682">
        <v>155</v>
      </c>
      <c r="O13682">
        <v>11147</v>
      </c>
      <c r="P13682">
        <v>11775</v>
      </c>
      <c r="Q13682">
        <v>4042</v>
      </c>
      <c r="R13682">
        <v>1</v>
      </c>
      <c r="S13682">
        <v>221021</v>
      </c>
      <c r="T13682">
        <v>8</v>
      </c>
    </row>
    <row r="13683" spans="1:20" x14ac:dyDescent="0.25">
      <c r="A13683" s="1">
        <v>44513</v>
      </c>
      <c r="B13683" s="1">
        <v>43851</v>
      </c>
      <c r="C13683">
        <v>662</v>
      </c>
      <c r="D13683" t="s">
        <v>38</v>
      </c>
      <c r="E13683">
        <v>448688</v>
      </c>
      <c r="F13683">
        <v>6644</v>
      </c>
      <c r="G13683">
        <v>3498699</v>
      </c>
      <c r="H13683">
        <v>4610835</v>
      </c>
      <c r="I13683">
        <v>1866570</v>
      </c>
      <c r="J13683">
        <v>54</v>
      </c>
      <c r="K13683">
        <v>120</v>
      </c>
      <c r="L13683">
        <v>1569671</v>
      </c>
      <c r="M13683">
        <v>64</v>
      </c>
      <c r="N13683">
        <v>158</v>
      </c>
      <c r="O13683">
        <v>27237</v>
      </c>
      <c r="P13683">
        <v>12841</v>
      </c>
      <c r="Q13683">
        <v>4408</v>
      </c>
      <c r="R13683">
        <v>1</v>
      </c>
      <c r="S13683">
        <v>246247</v>
      </c>
      <c r="T13683">
        <v>8</v>
      </c>
    </row>
    <row r="13684" spans="1:20" x14ac:dyDescent="0.25">
      <c r="A13684" s="1">
        <v>44514</v>
      </c>
      <c r="B13684" s="1">
        <v>43851</v>
      </c>
      <c r="C13684">
        <v>663</v>
      </c>
      <c r="D13684" t="s">
        <v>38</v>
      </c>
      <c r="E13684">
        <v>448688</v>
      </c>
      <c r="F13684">
        <v>6644</v>
      </c>
      <c r="G13684">
        <v>3521083</v>
      </c>
      <c r="H13684">
        <v>4608435</v>
      </c>
      <c r="I13684">
        <v>1872260</v>
      </c>
      <c r="J13684">
        <v>54</v>
      </c>
      <c r="K13684">
        <v>121</v>
      </c>
      <c r="L13684">
        <v>1571295</v>
      </c>
      <c r="M13684">
        <v>64</v>
      </c>
      <c r="N13684">
        <v>158</v>
      </c>
      <c r="O13684">
        <v>22384</v>
      </c>
      <c r="P13684">
        <v>13461</v>
      </c>
      <c r="Q13684">
        <v>4621</v>
      </c>
      <c r="R13684">
        <v>1</v>
      </c>
      <c r="S13684">
        <v>255125</v>
      </c>
      <c r="T13684">
        <v>9</v>
      </c>
    </row>
    <row r="13685" spans="1:20" x14ac:dyDescent="0.25">
      <c r="A13685" s="1">
        <v>44515</v>
      </c>
      <c r="B13685" s="1">
        <v>43851</v>
      </c>
      <c r="C13685">
        <v>664</v>
      </c>
      <c r="D13685" t="s">
        <v>38</v>
      </c>
      <c r="E13685">
        <v>450676</v>
      </c>
      <c r="F13685">
        <v>6642</v>
      </c>
      <c r="G13685">
        <v>3532488</v>
      </c>
      <c r="H13685">
        <v>4607335</v>
      </c>
      <c r="I13685">
        <v>1876627</v>
      </c>
      <c r="J13685">
        <v>54</v>
      </c>
      <c r="K13685">
        <v>121</v>
      </c>
      <c r="L13685">
        <v>1572405</v>
      </c>
      <c r="M13685">
        <v>64</v>
      </c>
      <c r="N13685">
        <v>158</v>
      </c>
      <c r="O13685">
        <v>11405</v>
      </c>
      <c r="P13685">
        <v>13379</v>
      </c>
      <c r="Q13685">
        <v>4592</v>
      </c>
      <c r="R13685">
        <v>1</v>
      </c>
      <c r="S13685">
        <v>260527</v>
      </c>
      <c r="T13685">
        <v>9</v>
      </c>
    </row>
    <row r="13686" spans="1:20" x14ac:dyDescent="0.25">
      <c r="A13686" s="1">
        <v>44516</v>
      </c>
      <c r="B13686" s="1">
        <v>43851</v>
      </c>
      <c r="C13686">
        <v>665</v>
      </c>
      <c r="D13686" t="s">
        <v>38</v>
      </c>
      <c r="E13686">
        <v>450846</v>
      </c>
      <c r="F13686">
        <v>6645</v>
      </c>
      <c r="G13686">
        <v>3536460</v>
      </c>
      <c r="H13686">
        <v>4609435</v>
      </c>
      <c r="I13686">
        <v>1878192</v>
      </c>
      <c r="J13686">
        <v>54</v>
      </c>
      <c r="K13686">
        <v>121</v>
      </c>
      <c r="L13686">
        <v>1572949</v>
      </c>
      <c r="M13686">
        <v>64</v>
      </c>
      <c r="N13686">
        <v>158</v>
      </c>
      <c r="O13686">
        <v>3972</v>
      </c>
      <c r="P13686">
        <v>13315</v>
      </c>
      <c r="Q13686">
        <v>4570</v>
      </c>
      <c r="R13686">
        <v>1</v>
      </c>
      <c r="S13686">
        <v>262531</v>
      </c>
      <c r="T13686">
        <v>9</v>
      </c>
    </row>
    <row r="13687" spans="1:20" x14ac:dyDescent="0.25">
      <c r="A13687" s="1">
        <v>44517</v>
      </c>
      <c r="B13687" s="1">
        <v>43851</v>
      </c>
      <c r="C13687">
        <v>666</v>
      </c>
      <c r="D13687" t="s">
        <v>38</v>
      </c>
      <c r="E13687">
        <v>453815</v>
      </c>
      <c r="F13687">
        <v>6664</v>
      </c>
      <c r="G13687">
        <v>3548733</v>
      </c>
      <c r="H13687">
        <v>4631805</v>
      </c>
      <c r="I13687">
        <v>1882796</v>
      </c>
      <c r="J13687">
        <v>54</v>
      </c>
      <c r="K13687">
        <v>122</v>
      </c>
      <c r="L13687">
        <v>1574219</v>
      </c>
      <c r="M13687">
        <v>65</v>
      </c>
      <c r="N13687">
        <v>159</v>
      </c>
      <c r="O13687">
        <v>12273</v>
      </c>
      <c r="P13687">
        <v>13476</v>
      </c>
      <c r="Q13687">
        <v>4626</v>
      </c>
      <c r="R13687">
        <v>1</v>
      </c>
      <c r="S13687">
        <v>269038</v>
      </c>
      <c r="T13687">
        <v>9</v>
      </c>
    </row>
    <row r="13688" spans="1:20" x14ac:dyDescent="0.25">
      <c r="A13688" s="1">
        <v>44518</v>
      </c>
      <c r="B13688" s="1">
        <v>43851</v>
      </c>
      <c r="C13688">
        <v>667</v>
      </c>
      <c r="D13688" t="s">
        <v>38</v>
      </c>
      <c r="E13688">
        <v>453975</v>
      </c>
      <c r="F13688">
        <v>6666</v>
      </c>
      <c r="G13688">
        <v>3562507</v>
      </c>
      <c r="H13688">
        <v>4666365</v>
      </c>
      <c r="I13688">
        <v>1887295</v>
      </c>
      <c r="J13688">
        <v>54</v>
      </c>
      <c r="K13688">
        <v>122</v>
      </c>
      <c r="L13688">
        <v>1575790</v>
      </c>
      <c r="M13688">
        <v>65</v>
      </c>
      <c r="N13688">
        <v>160</v>
      </c>
      <c r="O13688">
        <v>13774</v>
      </c>
      <c r="P13688">
        <v>14225</v>
      </c>
      <c r="Q13688">
        <v>4883</v>
      </c>
      <c r="R13688">
        <v>1</v>
      </c>
      <c r="S13688">
        <v>276825</v>
      </c>
      <c r="T13688">
        <v>10</v>
      </c>
    </row>
    <row r="13689" spans="1:20" x14ac:dyDescent="0.25">
      <c r="A13689" s="1">
        <v>44519</v>
      </c>
      <c r="B13689" s="1">
        <v>43851</v>
      </c>
      <c r="C13689">
        <v>668</v>
      </c>
      <c r="D13689" t="s">
        <v>38</v>
      </c>
      <c r="E13689">
        <v>456720</v>
      </c>
      <c r="F13689">
        <v>6668</v>
      </c>
      <c r="G13689">
        <v>3577131</v>
      </c>
      <c r="H13689">
        <v>4696815</v>
      </c>
      <c r="I13689">
        <v>1891983</v>
      </c>
      <c r="J13689">
        <v>54</v>
      </c>
      <c r="K13689">
        <v>123</v>
      </c>
      <c r="L13689">
        <v>1577384</v>
      </c>
      <c r="M13689">
        <v>65</v>
      </c>
      <c r="N13689">
        <v>161</v>
      </c>
      <c r="O13689">
        <v>14624</v>
      </c>
      <c r="P13689">
        <v>15096</v>
      </c>
      <c r="Q13689">
        <v>5182</v>
      </c>
      <c r="R13689">
        <v>1</v>
      </c>
      <c r="S13689">
        <v>285539</v>
      </c>
      <c r="T13689">
        <v>10</v>
      </c>
    </row>
    <row r="13690" spans="1:20" x14ac:dyDescent="0.25">
      <c r="A13690" s="1">
        <v>44520</v>
      </c>
      <c r="B13690" s="1">
        <v>43851</v>
      </c>
      <c r="C13690">
        <v>669</v>
      </c>
      <c r="D13690" t="s">
        <v>38</v>
      </c>
      <c r="E13690">
        <v>456759</v>
      </c>
      <c r="F13690">
        <v>6668</v>
      </c>
      <c r="G13690">
        <v>3594353</v>
      </c>
      <c r="H13690">
        <v>4725785</v>
      </c>
      <c r="I13690">
        <v>1897262</v>
      </c>
      <c r="J13690">
        <v>54</v>
      </c>
      <c r="K13690">
        <v>123</v>
      </c>
      <c r="L13690">
        <v>1579225</v>
      </c>
      <c r="M13690">
        <v>65</v>
      </c>
      <c r="N13690">
        <v>162</v>
      </c>
      <c r="O13690">
        <v>17222</v>
      </c>
      <c r="P13690">
        <v>13665</v>
      </c>
      <c r="Q13690">
        <v>4691</v>
      </c>
      <c r="R13690">
        <v>1</v>
      </c>
      <c r="S13690">
        <v>295797</v>
      </c>
      <c r="T13690">
        <v>10</v>
      </c>
    </row>
    <row r="13691" spans="1:20" x14ac:dyDescent="0.25">
      <c r="A13691" s="1">
        <v>44521</v>
      </c>
      <c r="B13691" s="1">
        <v>43851</v>
      </c>
      <c r="C13691">
        <v>670</v>
      </c>
      <c r="D13691" t="s">
        <v>38</v>
      </c>
      <c r="E13691">
        <v>456759</v>
      </c>
      <c r="F13691">
        <v>6668</v>
      </c>
      <c r="G13691">
        <v>3612837</v>
      </c>
      <c r="H13691">
        <v>4722865</v>
      </c>
      <c r="I13691">
        <v>1902548</v>
      </c>
      <c r="J13691">
        <v>54</v>
      </c>
      <c r="K13691">
        <v>124</v>
      </c>
      <c r="L13691">
        <v>1581208</v>
      </c>
      <c r="M13691">
        <v>65</v>
      </c>
      <c r="N13691">
        <v>162</v>
      </c>
      <c r="O13691">
        <v>18484</v>
      </c>
      <c r="P13691">
        <v>13108</v>
      </c>
      <c r="Q13691">
        <v>4499</v>
      </c>
      <c r="R13691">
        <v>1</v>
      </c>
      <c r="S13691">
        <v>307064</v>
      </c>
      <c r="T13691">
        <v>11</v>
      </c>
    </row>
    <row r="13692" spans="1:20" x14ac:dyDescent="0.25">
      <c r="A13692" s="1">
        <v>44522</v>
      </c>
      <c r="B13692" s="1">
        <v>43851</v>
      </c>
      <c r="C13692">
        <v>671</v>
      </c>
      <c r="D13692" t="s">
        <v>38</v>
      </c>
      <c r="E13692">
        <v>459139</v>
      </c>
      <c r="F13692">
        <v>6669</v>
      </c>
      <c r="G13692">
        <v>3622512</v>
      </c>
      <c r="H13692">
        <v>4720345</v>
      </c>
      <c r="I13692">
        <v>1905812</v>
      </c>
      <c r="J13692">
        <v>54</v>
      </c>
      <c r="K13692">
        <v>124</v>
      </c>
      <c r="L13692">
        <v>1582303</v>
      </c>
      <c r="M13692">
        <v>65</v>
      </c>
      <c r="N13692">
        <v>162</v>
      </c>
      <c r="O13692">
        <v>9675</v>
      </c>
      <c r="P13692">
        <v>12861</v>
      </c>
      <c r="Q13692">
        <v>4415</v>
      </c>
      <c r="R13692">
        <v>1</v>
      </c>
      <c r="S13692">
        <v>312617</v>
      </c>
      <c r="T13692">
        <v>11</v>
      </c>
    </row>
    <row r="13693" spans="1:20" x14ac:dyDescent="0.25">
      <c r="A13693" s="1">
        <v>44523</v>
      </c>
      <c r="B13693" s="1">
        <v>43851</v>
      </c>
      <c r="C13693">
        <v>672</v>
      </c>
      <c r="D13693" t="s">
        <v>38</v>
      </c>
      <c r="E13693">
        <v>459181</v>
      </c>
      <c r="F13693">
        <v>6670</v>
      </c>
      <c r="G13693">
        <v>3629584</v>
      </c>
      <c r="H13693">
        <v>4739995</v>
      </c>
      <c r="I13693">
        <v>1908178</v>
      </c>
      <c r="J13693">
        <v>54</v>
      </c>
      <c r="K13693">
        <v>125</v>
      </c>
      <c r="L13693">
        <v>1583062</v>
      </c>
      <c r="M13693">
        <v>66</v>
      </c>
      <c r="N13693">
        <v>163</v>
      </c>
      <c r="O13693">
        <v>7072</v>
      </c>
      <c r="P13693">
        <v>13303</v>
      </c>
      <c r="Q13693">
        <v>4566</v>
      </c>
      <c r="R13693">
        <v>1</v>
      </c>
      <c r="S13693">
        <v>316665</v>
      </c>
      <c r="T13693">
        <v>11</v>
      </c>
    </row>
    <row r="13694" spans="1:20" x14ac:dyDescent="0.25">
      <c r="A13694" s="1">
        <v>44524</v>
      </c>
      <c r="B13694" s="1">
        <v>43851</v>
      </c>
      <c r="C13694">
        <v>673</v>
      </c>
      <c r="D13694" t="s">
        <v>38</v>
      </c>
      <c r="E13694">
        <v>462152</v>
      </c>
      <c r="F13694">
        <v>6707</v>
      </c>
      <c r="G13694">
        <v>3644839</v>
      </c>
      <c r="H13694">
        <v>4782995</v>
      </c>
      <c r="I13694">
        <v>1912921</v>
      </c>
      <c r="J13694">
        <v>54</v>
      </c>
      <c r="K13694">
        <v>125</v>
      </c>
      <c r="L13694">
        <v>1584917</v>
      </c>
      <c r="M13694">
        <v>66</v>
      </c>
      <c r="N13694">
        <v>164</v>
      </c>
      <c r="O13694">
        <v>15255</v>
      </c>
      <c r="P13694">
        <v>13729</v>
      </c>
      <c r="Q13694">
        <v>4713</v>
      </c>
      <c r="R13694">
        <v>1</v>
      </c>
      <c r="S13694">
        <v>326167</v>
      </c>
      <c r="T13694">
        <v>11</v>
      </c>
    </row>
    <row r="13695" spans="1:20" x14ac:dyDescent="0.25">
      <c r="A13695" s="1">
        <v>44530</v>
      </c>
      <c r="B13695" s="1">
        <v>43851</v>
      </c>
      <c r="C13695">
        <v>679</v>
      </c>
      <c r="D13695" t="s">
        <v>38</v>
      </c>
      <c r="E13695">
        <v>466340</v>
      </c>
      <c r="F13695">
        <v>6717</v>
      </c>
      <c r="G13695">
        <v>3698563</v>
      </c>
      <c r="H13695">
        <v>4796995</v>
      </c>
      <c r="I13695">
        <v>1929195</v>
      </c>
      <c r="J13695">
        <v>55</v>
      </c>
      <c r="K13695">
        <v>127</v>
      </c>
      <c r="L13695">
        <v>1592112</v>
      </c>
      <c r="M13695">
        <v>66</v>
      </c>
      <c r="N13695">
        <v>165</v>
      </c>
      <c r="O13695">
        <v>34302</v>
      </c>
      <c r="P13695">
        <v>9854</v>
      </c>
      <c r="Q13695">
        <v>3382</v>
      </c>
      <c r="R13695">
        <v>1</v>
      </c>
      <c r="S13695">
        <v>355717</v>
      </c>
      <c r="T13695">
        <v>12</v>
      </c>
    </row>
    <row r="13696" spans="1:20" x14ac:dyDescent="0.25">
      <c r="A13696" s="1">
        <v>44531</v>
      </c>
      <c r="B13696" s="1">
        <v>43851</v>
      </c>
      <c r="C13696">
        <v>680</v>
      </c>
      <c r="D13696" t="s">
        <v>38</v>
      </c>
      <c r="E13696">
        <v>470543</v>
      </c>
      <c r="F13696">
        <v>6736</v>
      </c>
      <c r="G13696">
        <v>3711659</v>
      </c>
      <c r="H13696">
        <v>4824545</v>
      </c>
      <c r="I13696">
        <v>1932611</v>
      </c>
      <c r="J13696">
        <v>55</v>
      </c>
      <c r="K13696">
        <v>127</v>
      </c>
      <c r="L13696">
        <v>1594930</v>
      </c>
      <c r="M13696">
        <v>66</v>
      </c>
      <c r="N13696">
        <v>166</v>
      </c>
      <c r="O13696">
        <v>13096</v>
      </c>
      <c r="P13696">
        <v>9546</v>
      </c>
      <c r="Q13696">
        <v>3277</v>
      </c>
      <c r="R13696">
        <v>1</v>
      </c>
      <c r="S13696">
        <v>362506</v>
      </c>
      <c r="T13696">
        <v>12</v>
      </c>
    </row>
    <row r="13697" spans="1:20" x14ac:dyDescent="0.25">
      <c r="A13697" s="1">
        <v>44532</v>
      </c>
      <c r="B13697" s="1">
        <v>43851</v>
      </c>
      <c r="C13697">
        <v>681</v>
      </c>
      <c r="D13697" t="s">
        <v>38</v>
      </c>
      <c r="E13697">
        <v>470706</v>
      </c>
      <c r="F13697">
        <v>6736</v>
      </c>
      <c r="G13697">
        <v>3728475</v>
      </c>
      <c r="H13697">
        <v>4840995</v>
      </c>
      <c r="I13697">
        <v>1936837</v>
      </c>
      <c r="J13697">
        <v>55</v>
      </c>
      <c r="K13697">
        <v>128</v>
      </c>
      <c r="L13697">
        <v>1598588</v>
      </c>
      <c r="M13697">
        <v>66</v>
      </c>
      <c r="N13697">
        <v>166</v>
      </c>
      <c r="O13697">
        <v>16816</v>
      </c>
      <c r="P13697">
        <v>11393</v>
      </c>
      <c r="Q13697">
        <v>3911</v>
      </c>
      <c r="R13697">
        <v>1</v>
      </c>
      <c r="S13697">
        <v>372165</v>
      </c>
      <c r="T13697">
        <v>13</v>
      </c>
    </row>
    <row r="13698" spans="1:20" x14ac:dyDescent="0.25">
      <c r="A13698" s="1">
        <v>44533</v>
      </c>
      <c r="B13698" s="1">
        <v>43851</v>
      </c>
      <c r="C13698">
        <v>682</v>
      </c>
      <c r="D13698" t="s">
        <v>38</v>
      </c>
      <c r="E13698">
        <v>475373</v>
      </c>
      <c r="F13698">
        <v>6759</v>
      </c>
      <c r="G13698">
        <v>3728985</v>
      </c>
      <c r="H13698">
        <v>4859615</v>
      </c>
      <c r="I13698">
        <v>1937423</v>
      </c>
      <c r="J13698">
        <v>55</v>
      </c>
      <c r="K13698">
        <v>128</v>
      </c>
      <c r="L13698">
        <v>1598864</v>
      </c>
      <c r="M13698">
        <v>66</v>
      </c>
      <c r="N13698">
        <v>167</v>
      </c>
      <c r="O13698">
        <v>510</v>
      </c>
      <c r="P13698">
        <v>10911</v>
      </c>
      <c r="Q13698">
        <v>3745</v>
      </c>
      <c r="R13698">
        <v>1</v>
      </c>
      <c r="S13698">
        <v>372775</v>
      </c>
      <c r="T13698">
        <v>13</v>
      </c>
    </row>
    <row r="13699" spans="1:20" x14ac:dyDescent="0.25">
      <c r="A13699" s="1">
        <v>44534</v>
      </c>
      <c r="B13699" s="1">
        <v>43851</v>
      </c>
      <c r="C13699">
        <v>683</v>
      </c>
      <c r="D13699" t="s">
        <v>38</v>
      </c>
      <c r="E13699">
        <v>475373</v>
      </c>
      <c r="F13699">
        <v>6759</v>
      </c>
      <c r="G13699">
        <v>3748827</v>
      </c>
      <c r="H13699">
        <v>4856915</v>
      </c>
      <c r="I13699">
        <v>1942110</v>
      </c>
      <c r="J13699">
        <v>55</v>
      </c>
      <c r="K13699">
        <v>129</v>
      </c>
      <c r="L13699">
        <v>1602802</v>
      </c>
      <c r="M13699">
        <v>67</v>
      </c>
      <c r="N13699">
        <v>167</v>
      </c>
      <c r="O13699">
        <v>19842</v>
      </c>
      <c r="P13699">
        <v>13191</v>
      </c>
      <c r="Q13699">
        <v>4528</v>
      </c>
      <c r="R13699">
        <v>1</v>
      </c>
      <c r="S13699">
        <v>384192</v>
      </c>
      <c r="T13699">
        <v>13</v>
      </c>
    </row>
    <row r="13700" spans="1:20" x14ac:dyDescent="0.25">
      <c r="A13700" s="1">
        <v>44535</v>
      </c>
      <c r="B13700" s="1">
        <v>43851</v>
      </c>
      <c r="C13700">
        <v>684</v>
      </c>
      <c r="D13700" t="s">
        <v>38</v>
      </c>
      <c r="E13700">
        <v>475471</v>
      </c>
      <c r="F13700">
        <v>6759</v>
      </c>
      <c r="G13700">
        <v>3769564</v>
      </c>
      <c r="H13700">
        <v>4847395</v>
      </c>
      <c r="I13700">
        <v>1946966</v>
      </c>
      <c r="J13700">
        <v>55</v>
      </c>
      <c r="K13700">
        <v>129</v>
      </c>
      <c r="L13700">
        <v>1607026</v>
      </c>
      <c r="M13700">
        <v>67</v>
      </c>
      <c r="N13700">
        <v>166</v>
      </c>
      <c r="O13700">
        <v>20737</v>
      </c>
      <c r="P13700">
        <v>15598</v>
      </c>
      <c r="Q13700">
        <v>5354</v>
      </c>
      <c r="R13700">
        <v>1</v>
      </c>
      <c r="S13700">
        <v>395722</v>
      </c>
      <c r="T13700">
        <v>14</v>
      </c>
    </row>
    <row r="13701" spans="1:20" x14ac:dyDescent="0.25">
      <c r="A13701" s="1">
        <v>44536</v>
      </c>
      <c r="B13701" s="1">
        <v>43851</v>
      </c>
      <c r="C13701">
        <v>685</v>
      </c>
      <c r="D13701" t="s">
        <v>38</v>
      </c>
      <c r="E13701">
        <v>478694</v>
      </c>
      <c r="F13701">
        <v>6772</v>
      </c>
      <c r="G13701">
        <v>3780592</v>
      </c>
      <c r="H13701">
        <v>4845935</v>
      </c>
      <c r="I13701">
        <v>1949640</v>
      </c>
      <c r="J13701">
        <v>55</v>
      </c>
      <c r="K13701">
        <v>130</v>
      </c>
      <c r="L13701">
        <v>1610283</v>
      </c>
      <c r="M13701">
        <v>67</v>
      </c>
      <c r="N13701">
        <v>166</v>
      </c>
      <c r="O13701">
        <v>11028</v>
      </c>
      <c r="P13701">
        <v>16619</v>
      </c>
      <c r="Q13701">
        <v>5705</v>
      </c>
      <c r="R13701">
        <v>1</v>
      </c>
      <c r="S13701">
        <v>400734</v>
      </c>
      <c r="T13701">
        <v>14</v>
      </c>
    </row>
    <row r="13702" spans="1:20" x14ac:dyDescent="0.25">
      <c r="A13702" s="1">
        <v>44537</v>
      </c>
      <c r="B13702" s="1">
        <v>43851</v>
      </c>
      <c r="C13702">
        <v>686</v>
      </c>
      <c r="D13702" t="s">
        <v>38</v>
      </c>
      <c r="E13702">
        <v>478787</v>
      </c>
      <c r="F13702">
        <v>6775</v>
      </c>
      <c r="G13702">
        <v>3787074</v>
      </c>
      <c r="H13702">
        <v>4853495</v>
      </c>
      <c r="I13702">
        <v>1951372</v>
      </c>
      <c r="J13702">
        <v>55</v>
      </c>
      <c r="K13702">
        <v>130</v>
      </c>
      <c r="L13702">
        <v>1611788</v>
      </c>
      <c r="M13702">
        <v>67</v>
      </c>
      <c r="N13702">
        <v>167</v>
      </c>
      <c r="O13702">
        <v>6482</v>
      </c>
      <c r="P13702">
        <v>12644</v>
      </c>
      <c r="Q13702">
        <v>4340</v>
      </c>
      <c r="R13702">
        <v>1</v>
      </c>
      <c r="S13702">
        <v>403930</v>
      </c>
      <c r="T13702">
        <v>14</v>
      </c>
    </row>
    <row r="13703" spans="1:20" x14ac:dyDescent="0.25">
      <c r="A13703" s="1">
        <v>44538</v>
      </c>
      <c r="B13703" s="1">
        <v>43851</v>
      </c>
      <c r="C13703">
        <v>687</v>
      </c>
      <c r="D13703" t="s">
        <v>38</v>
      </c>
      <c r="E13703">
        <v>483217</v>
      </c>
      <c r="F13703">
        <v>6799</v>
      </c>
      <c r="G13703">
        <v>3801000</v>
      </c>
      <c r="H13703">
        <v>4876755</v>
      </c>
      <c r="I13703">
        <v>1954793</v>
      </c>
      <c r="J13703">
        <v>55</v>
      </c>
      <c r="K13703">
        <v>130</v>
      </c>
      <c r="L13703">
        <v>1614441</v>
      </c>
      <c r="M13703">
        <v>67</v>
      </c>
      <c r="N13703">
        <v>167</v>
      </c>
      <c r="O13703">
        <v>13926</v>
      </c>
      <c r="P13703">
        <v>12763</v>
      </c>
      <c r="Q13703">
        <v>4381</v>
      </c>
      <c r="R13703">
        <v>1</v>
      </c>
      <c r="S13703">
        <v>411852</v>
      </c>
      <c r="T13703">
        <v>14</v>
      </c>
    </row>
    <row r="13704" spans="1:20" x14ac:dyDescent="0.25">
      <c r="A13704" s="1">
        <v>44539</v>
      </c>
      <c r="B13704" s="1">
        <v>43851</v>
      </c>
      <c r="C13704">
        <v>688</v>
      </c>
      <c r="D13704" t="s">
        <v>38</v>
      </c>
      <c r="E13704">
        <v>483238</v>
      </c>
      <c r="F13704">
        <v>6799</v>
      </c>
      <c r="G13704">
        <v>3816744</v>
      </c>
      <c r="H13704">
        <v>4891575</v>
      </c>
      <c r="I13704">
        <v>1958695</v>
      </c>
      <c r="J13704">
        <v>56</v>
      </c>
      <c r="K13704">
        <v>131</v>
      </c>
      <c r="L13704">
        <v>1617383</v>
      </c>
      <c r="M13704">
        <v>67</v>
      </c>
      <c r="N13704">
        <v>168</v>
      </c>
      <c r="O13704">
        <v>15744</v>
      </c>
      <c r="P13704">
        <v>12610</v>
      </c>
      <c r="Q13704">
        <v>4328</v>
      </c>
      <c r="R13704">
        <v>1</v>
      </c>
      <c r="S13704">
        <v>420825</v>
      </c>
      <c r="T13704">
        <v>14</v>
      </c>
    </row>
    <row r="13705" spans="1:20" x14ac:dyDescent="0.25">
      <c r="A13705" s="1">
        <v>44540</v>
      </c>
      <c r="B13705" s="1">
        <v>43851</v>
      </c>
      <c r="C13705">
        <v>689</v>
      </c>
      <c r="D13705" t="s">
        <v>38</v>
      </c>
      <c r="E13705">
        <v>486980</v>
      </c>
      <c r="F13705">
        <v>6858</v>
      </c>
      <c r="G13705">
        <v>3834019</v>
      </c>
      <c r="H13705">
        <v>4907805</v>
      </c>
      <c r="I13705">
        <v>1962720</v>
      </c>
      <c r="J13705">
        <v>56</v>
      </c>
      <c r="K13705">
        <v>132</v>
      </c>
      <c r="L13705">
        <v>1621007</v>
      </c>
      <c r="M13705">
        <v>67</v>
      </c>
      <c r="N13705">
        <v>168</v>
      </c>
      <c r="O13705">
        <v>17275</v>
      </c>
      <c r="P13705">
        <v>15005</v>
      </c>
      <c r="Q13705">
        <v>5150</v>
      </c>
      <c r="R13705">
        <v>1</v>
      </c>
      <c r="S13705">
        <v>430678</v>
      </c>
      <c r="T13705">
        <v>15</v>
      </c>
    </row>
    <row r="13706" spans="1:20" x14ac:dyDescent="0.25">
      <c r="A13706" s="1">
        <v>44541</v>
      </c>
      <c r="B13706" s="1">
        <v>43851</v>
      </c>
      <c r="C13706">
        <v>690</v>
      </c>
      <c r="D13706" t="s">
        <v>38</v>
      </c>
      <c r="E13706">
        <v>486980</v>
      </c>
      <c r="F13706">
        <v>6858</v>
      </c>
      <c r="G13706">
        <v>3848654</v>
      </c>
      <c r="H13706">
        <v>4952365</v>
      </c>
      <c r="I13706">
        <v>1966626</v>
      </c>
      <c r="J13706">
        <v>56</v>
      </c>
      <c r="K13706">
        <v>132</v>
      </c>
      <c r="L13706">
        <v>1624238</v>
      </c>
      <c r="M13706">
        <v>68</v>
      </c>
      <c r="N13706">
        <v>170</v>
      </c>
      <c r="O13706">
        <v>14635</v>
      </c>
      <c r="P13706">
        <v>14261</v>
      </c>
      <c r="Q13706">
        <v>4895</v>
      </c>
      <c r="R13706">
        <v>1</v>
      </c>
      <c r="S13706">
        <v>438963</v>
      </c>
      <c r="T13706">
        <v>15</v>
      </c>
    </row>
    <row r="13707" spans="1:20" x14ac:dyDescent="0.25">
      <c r="A13707" s="1">
        <v>44542</v>
      </c>
      <c r="B13707" s="1">
        <v>43851</v>
      </c>
      <c r="C13707">
        <v>691</v>
      </c>
      <c r="D13707" t="s">
        <v>38</v>
      </c>
      <c r="E13707">
        <v>486980</v>
      </c>
      <c r="F13707">
        <v>6858</v>
      </c>
      <c r="G13707">
        <v>3867114</v>
      </c>
      <c r="H13707">
        <v>4953725</v>
      </c>
      <c r="I13707">
        <v>1970499</v>
      </c>
      <c r="J13707">
        <v>56</v>
      </c>
      <c r="K13707">
        <v>133</v>
      </c>
      <c r="L13707">
        <v>1627369</v>
      </c>
      <c r="M13707">
        <v>68</v>
      </c>
      <c r="N13707">
        <v>170</v>
      </c>
      <c r="O13707">
        <v>18460</v>
      </c>
      <c r="P13707">
        <v>13936</v>
      </c>
      <c r="Q13707">
        <v>4784</v>
      </c>
      <c r="R13707">
        <v>1</v>
      </c>
      <c r="S13707">
        <v>449758</v>
      </c>
      <c r="T13707">
        <v>15</v>
      </c>
    </row>
    <row r="13708" spans="1:20" x14ac:dyDescent="0.25">
      <c r="A13708" s="1">
        <v>44543</v>
      </c>
      <c r="B13708" s="1">
        <v>43851</v>
      </c>
      <c r="C13708">
        <v>692</v>
      </c>
      <c r="D13708" t="s">
        <v>38</v>
      </c>
      <c r="E13708">
        <v>490231</v>
      </c>
      <c r="F13708">
        <v>6902</v>
      </c>
      <c r="G13708">
        <v>3876182</v>
      </c>
      <c r="H13708">
        <v>4953625</v>
      </c>
      <c r="I13708">
        <v>1972598</v>
      </c>
      <c r="J13708">
        <v>56</v>
      </c>
      <c r="K13708">
        <v>133</v>
      </c>
      <c r="L13708">
        <v>1629700</v>
      </c>
      <c r="M13708">
        <v>68</v>
      </c>
      <c r="N13708">
        <v>170</v>
      </c>
      <c r="O13708">
        <v>9068</v>
      </c>
      <c r="P13708">
        <v>13656</v>
      </c>
      <c r="Q13708">
        <v>4687</v>
      </c>
      <c r="R13708">
        <v>1</v>
      </c>
      <c r="S13708">
        <v>454580</v>
      </c>
      <c r="T13708">
        <v>16</v>
      </c>
    </row>
    <row r="13709" spans="1:20" x14ac:dyDescent="0.25">
      <c r="A13709" s="1">
        <v>44544</v>
      </c>
      <c r="B13709" s="1">
        <v>43851</v>
      </c>
      <c r="C13709">
        <v>693</v>
      </c>
      <c r="D13709" t="s">
        <v>38</v>
      </c>
      <c r="E13709">
        <v>490333</v>
      </c>
      <c r="F13709">
        <v>6902</v>
      </c>
      <c r="G13709">
        <v>3879822</v>
      </c>
      <c r="H13709">
        <v>4971695</v>
      </c>
      <c r="I13709">
        <v>1973651</v>
      </c>
      <c r="J13709">
        <v>56</v>
      </c>
      <c r="K13709">
        <v>133</v>
      </c>
      <c r="L13709">
        <v>1630392</v>
      </c>
      <c r="M13709">
        <v>68</v>
      </c>
      <c r="N13709">
        <v>171</v>
      </c>
      <c r="O13709">
        <v>3640</v>
      </c>
      <c r="P13709">
        <v>13250</v>
      </c>
      <c r="Q13709">
        <v>4548</v>
      </c>
      <c r="R13709">
        <v>1</v>
      </c>
      <c r="S13709">
        <v>456679</v>
      </c>
      <c r="T13709">
        <v>16</v>
      </c>
    </row>
    <row r="13710" spans="1:20" x14ac:dyDescent="0.25">
      <c r="A13710" s="1">
        <v>44545</v>
      </c>
      <c r="B13710" s="1">
        <v>43851</v>
      </c>
      <c r="C13710">
        <v>694</v>
      </c>
      <c r="D13710" t="s">
        <v>38</v>
      </c>
      <c r="E13710">
        <v>494366</v>
      </c>
      <c r="F13710">
        <v>6924</v>
      </c>
      <c r="G13710">
        <v>3892995</v>
      </c>
      <c r="H13710">
        <v>4996025</v>
      </c>
      <c r="I13710">
        <v>1976831</v>
      </c>
      <c r="J13710">
        <v>56</v>
      </c>
      <c r="K13710">
        <v>134</v>
      </c>
      <c r="L13710">
        <v>1633463</v>
      </c>
      <c r="M13710">
        <v>68</v>
      </c>
      <c r="N13710">
        <v>171</v>
      </c>
      <c r="O13710">
        <v>13173</v>
      </c>
      <c r="P13710">
        <v>13142</v>
      </c>
      <c r="Q13710">
        <v>4511</v>
      </c>
      <c r="R13710">
        <v>1</v>
      </c>
      <c r="S13710">
        <v>463709</v>
      </c>
      <c r="T13710">
        <v>16</v>
      </c>
    </row>
    <row r="13711" spans="1:20" x14ac:dyDescent="0.25">
      <c r="A13711" s="1">
        <v>44546</v>
      </c>
      <c r="B13711" s="1">
        <v>43851</v>
      </c>
      <c r="C13711">
        <v>695</v>
      </c>
      <c r="D13711" t="s">
        <v>38</v>
      </c>
      <c r="E13711">
        <v>494555</v>
      </c>
      <c r="F13711">
        <v>6924</v>
      </c>
      <c r="G13711">
        <v>3910890</v>
      </c>
      <c r="H13711">
        <v>5016635</v>
      </c>
      <c r="I13711">
        <v>1980603</v>
      </c>
      <c r="J13711">
        <v>56</v>
      </c>
      <c r="K13711">
        <v>134</v>
      </c>
      <c r="L13711">
        <v>1636475</v>
      </c>
      <c r="M13711">
        <v>68</v>
      </c>
      <c r="N13711">
        <v>172</v>
      </c>
      <c r="O13711">
        <v>17895</v>
      </c>
      <c r="P13711">
        <v>13449</v>
      </c>
      <c r="Q13711">
        <v>4616</v>
      </c>
      <c r="R13711">
        <v>1</v>
      </c>
      <c r="S13711">
        <v>473584</v>
      </c>
      <c r="T13711">
        <v>16</v>
      </c>
    </row>
    <row r="13712" spans="1:20" x14ac:dyDescent="0.25">
      <c r="A13712" s="1">
        <v>44547</v>
      </c>
      <c r="B13712" s="1">
        <v>43851</v>
      </c>
      <c r="C13712">
        <v>696</v>
      </c>
      <c r="D13712" t="s">
        <v>38</v>
      </c>
      <c r="E13712">
        <v>498771</v>
      </c>
      <c r="F13712">
        <v>6937</v>
      </c>
      <c r="G13712">
        <v>3924069</v>
      </c>
      <c r="H13712">
        <v>5071765</v>
      </c>
      <c r="I13712">
        <v>1983834</v>
      </c>
      <c r="J13712">
        <v>56</v>
      </c>
      <c r="K13712">
        <v>135</v>
      </c>
      <c r="L13712">
        <v>1639127</v>
      </c>
      <c r="M13712">
        <v>68</v>
      </c>
      <c r="N13712">
        <v>174</v>
      </c>
      <c r="O13712">
        <v>13179</v>
      </c>
      <c r="P13712">
        <v>12864</v>
      </c>
      <c r="Q13712">
        <v>4416</v>
      </c>
      <c r="R13712">
        <v>1</v>
      </c>
      <c r="S13712">
        <v>480952</v>
      </c>
      <c r="T13712">
        <v>17</v>
      </c>
    </row>
    <row r="13713" spans="1:20" x14ac:dyDescent="0.25">
      <c r="A13713" s="1">
        <v>44548</v>
      </c>
      <c r="B13713" s="1">
        <v>43851</v>
      </c>
      <c r="C13713">
        <v>697</v>
      </c>
      <c r="D13713" t="s">
        <v>38</v>
      </c>
      <c r="E13713">
        <v>498771</v>
      </c>
      <c r="F13713">
        <v>6937</v>
      </c>
      <c r="G13713">
        <v>3936725</v>
      </c>
      <c r="H13713">
        <v>5074945</v>
      </c>
      <c r="I13713">
        <v>1987037</v>
      </c>
      <c r="J13713">
        <v>56</v>
      </c>
      <c r="K13713">
        <v>135</v>
      </c>
      <c r="L13713">
        <v>1641429</v>
      </c>
      <c r="M13713">
        <v>68</v>
      </c>
      <c r="N13713">
        <v>174</v>
      </c>
      <c r="O13713">
        <v>12656</v>
      </c>
      <c r="P13713">
        <v>12582</v>
      </c>
      <c r="Q13713">
        <v>4319</v>
      </c>
      <c r="R13713">
        <v>1</v>
      </c>
      <c r="S13713">
        <v>488253</v>
      </c>
      <c r="T13713">
        <v>17</v>
      </c>
    </row>
    <row r="13714" spans="1:20" x14ac:dyDescent="0.25">
      <c r="A13714" s="1">
        <v>44549</v>
      </c>
      <c r="B13714" s="1">
        <v>43851</v>
      </c>
      <c r="C13714">
        <v>698</v>
      </c>
      <c r="D13714" t="s">
        <v>38</v>
      </c>
      <c r="E13714">
        <v>498771</v>
      </c>
      <c r="F13714">
        <v>6937</v>
      </c>
      <c r="G13714">
        <v>3951787</v>
      </c>
      <c r="H13714">
        <v>5071445</v>
      </c>
      <c r="I13714">
        <v>1990863</v>
      </c>
      <c r="J13714">
        <v>56</v>
      </c>
      <c r="K13714">
        <v>136</v>
      </c>
      <c r="L13714">
        <v>1643871</v>
      </c>
      <c r="M13714">
        <v>68</v>
      </c>
      <c r="N13714">
        <v>174</v>
      </c>
      <c r="O13714">
        <v>15062</v>
      </c>
      <c r="P13714">
        <v>12096</v>
      </c>
      <c r="Q13714">
        <v>4152</v>
      </c>
      <c r="R13714">
        <v>1</v>
      </c>
      <c r="S13714">
        <v>497153</v>
      </c>
      <c r="T13714">
        <v>17</v>
      </c>
    </row>
    <row r="13715" spans="1:20" x14ac:dyDescent="0.25">
      <c r="A13715" s="1">
        <v>44550</v>
      </c>
      <c r="B13715" s="1">
        <v>43851</v>
      </c>
      <c r="C13715">
        <v>699</v>
      </c>
      <c r="D13715" t="s">
        <v>38</v>
      </c>
      <c r="E13715">
        <v>501332</v>
      </c>
      <c r="F13715">
        <v>6944</v>
      </c>
      <c r="G13715">
        <v>3959782</v>
      </c>
      <c r="H13715">
        <v>5064445</v>
      </c>
      <c r="I13715">
        <v>1993422</v>
      </c>
      <c r="J13715">
        <v>56</v>
      </c>
      <c r="K13715">
        <v>136</v>
      </c>
      <c r="L13715">
        <v>1645057</v>
      </c>
      <c r="M13715">
        <v>68</v>
      </c>
      <c r="N13715">
        <v>174</v>
      </c>
      <c r="O13715">
        <v>7995</v>
      </c>
      <c r="P13715">
        <v>11943</v>
      </c>
      <c r="Q13715">
        <v>4099</v>
      </c>
      <c r="R13715">
        <v>1</v>
      </c>
      <c r="S13715">
        <v>501610</v>
      </c>
      <c r="T13715">
        <v>17</v>
      </c>
    </row>
    <row r="13716" spans="1:20" x14ac:dyDescent="0.25">
      <c r="A13716" s="1">
        <v>44551</v>
      </c>
      <c r="B13716" s="1">
        <v>43851</v>
      </c>
      <c r="C13716">
        <v>700</v>
      </c>
      <c r="D13716" t="s">
        <v>38</v>
      </c>
      <c r="E13716">
        <v>501444</v>
      </c>
      <c r="F13716">
        <v>6944</v>
      </c>
      <c r="G13716">
        <v>3963909</v>
      </c>
      <c r="H13716">
        <v>5067785</v>
      </c>
      <c r="I13716">
        <v>1994685</v>
      </c>
      <c r="J13716">
        <v>56</v>
      </c>
      <c r="K13716">
        <v>136</v>
      </c>
      <c r="L13716">
        <v>1645752</v>
      </c>
      <c r="M13716">
        <v>68</v>
      </c>
      <c r="N13716">
        <v>174</v>
      </c>
      <c r="O13716">
        <v>4127</v>
      </c>
      <c r="P13716">
        <v>12012</v>
      </c>
      <c r="Q13716">
        <v>4123</v>
      </c>
      <c r="R13716">
        <v>1</v>
      </c>
      <c r="S13716">
        <v>504049</v>
      </c>
      <c r="T13716">
        <v>17</v>
      </c>
    </row>
    <row r="13717" spans="1:20" x14ac:dyDescent="0.25">
      <c r="A13717" s="1">
        <v>44552</v>
      </c>
      <c r="B13717" s="1">
        <v>43851</v>
      </c>
      <c r="C13717">
        <v>701</v>
      </c>
      <c r="D13717" t="s">
        <v>38</v>
      </c>
      <c r="E13717">
        <v>506474</v>
      </c>
      <c r="F13717">
        <v>6978</v>
      </c>
      <c r="G13717">
        <v>3975955</v>
      </c>
      <c r="H13717">
        <v>5090675</v>
      </c>
      <c r="I13717">
        <v>1997880</v>
      </c>
      <c r="J13717">
        <v>57</v>
      </c>
      <c r="K13717">
        <v>136</v>
      </c>
      <c r="L13717">
        <v>1647690</v>
      </c>
      <c r="M13717">
        <v>69</v>
      </c>
      <c r="N13717">
        <v>175</v>
      </c>
      <c r="O13717">
        <v>12046</v>
      </c>
      <c r="P13717">
        <v>11851</v>
      </c>
      <c r="Q13717">
        <v>4068</v>
      </c>
      <c r="R13717">
        <v>1</v>
      </c>
      <c r="S13717">
        <v>510952</v>
      </c>
      <c r="T13717">
        <v>18</v>
      </c>
    </row>
    <row r="13718" spans="1:20" x14ac:dyDescent="0.25">
      <c r="A13718" s="1">
        <v>44553</v>
      </c>
      <c r="B13718" s="1">
        <v>43851</v>
      </c>
      <c r="C13718">
        <v>702</v>
      </c>
      <c r="D13718" t="s">
        <v>38</v>
      </c>
      <c r="E13718">
        <v>506500</v>
      </c>
      <c r="F13718">
        <v>6979</v>
      </c>
      <c r="G13718">
        <v>3991871</v>
      </c>
      <c r="H13718">
        <v>5113295</v>
      </c>
      <c r="I13718">
        <v>2002194</v>
      </c>
      <c r="J13718">
        <v>57</v>
      </c>
      <c r="K13718">
        <v>137</v>
      </c>
      <c r="L13718">
        <v>1650286</v>
      </c>
      <c r="M13718">
        <v>69</v>
      </c>
      <c r="N13718">
        <v>176</v>
      </c>
      <c r="O13718">
        <v>15916</v>
      </c>
      <c r="P13718">
        <v>11569</v>
      </c>
      <c r="Q13718">
        <v>3971</v>
      </c>
      <c r="R13718">
        <v>1</v>
      </c>
      <c r="S13718">
        <v>520132</v>
      </c>
      <c r="T13718">
        <v>18</v>
      </c>
    </row>
    <row r="13719" spans="1:20" x14ac:dyDescent="0.25">
      <c r="A13719" s="1">
        <v>44558</v>
      </c>
      <c r="B13719" s="1">
        <v>43851</v>
      </c>
      <c r="C13719">
        <v>707</v>
      </c>
      <c r="D13719" t="s">
        <v>38</v>
      </c>
      <c r="E13719">
        <v>512964</v>
      </c>
      <c r="F13719">
        <v>6992</v>
      </c>
      <c r="G13719">
        <v>4050786</v>
      </c>
      <c r="H13719">
        <v>5106535</v>
      </c>
      <c r="I13719">
        <v>2012518</v>
      </c>
      <c r="J13719">
        <v>57</v>
      </c>
      <c r="K13719">
        <v>139</v>
      </c>
      <c r="L13719">
        <v>1656979</v>
      </c>
      <c r="M13719">
        <v>69</v>
      </c>
      <c r="N13719">
        <v>175</v>
      </c>
      <c r="O13719">
        <v>44508</v>
      </c>
      <c r="P13719">
        <v>12411</v>
      </c>
      <c r="Q13719">
        <v>4260</v>
      </c>
      <c r="R13719">
        <v>1</v>
      </c>
      <c r="S13719">
        <v>542775</v>
      </c>
      <c r="T13719">
        <v>19</v>
      </c>
    </row>
    <row r="13720" spans="1:20" x14ac:dyDescent="0.25">
      <c r="A13720" s="1">
        <v>44559</v>
      </c>
      <c r="B13720" s="1">
        <v>43851</v>
      </c>
      <c r="C13720">
        <v>708</v>
      </c>
      <c r="D13720" t="s">
        <v>38</v>
      </c>
      <c r="E13720">
        <v>520327</v>
      </c>
      <c r="F13720">
        <v>7028</v>
      </c>
      <c r="G13720">
        <v>4059970</v>
      </c>
      <c r="H13720">
        <v>5158395</v>
      </c>
      <c r="I13720">
        <v>2014961</v>
      </c>
      <c r="J13720">
        <v>57</v>
      </c>
      <c r="K13720">
        <v>139</v>
      </c>
      <c r="L13720">
        <v>1658853</v>
      </c>
      <c r="M13720">
        <v>69</v>
      </c>
      <c r="N13720">
        <v>177</v>
      </c>
      <c r="O13720">
        <v>9184</v>
      </c>
      <c r="P13720">
        <v>12002</v>
      </c>
      <c r="Q13720">
        <v>4120</v>
      </c>
      <c r="R13720">
        <v>1</v>
      </c>
      <c r="S13720">
        <v>547565</v>
      </c>
      <c r="T13720">
        <v>19</v>
      </c>
    </row>
    <row r="13721" spans="1:20" x14ac:dyDescent="0.25">
      <c r="A13721" s="1">
        <v>44560</v>
      </c>
      <c r="B13721" s="1">
        <v>43851</v>
      </c>
      <c r="C13721">
        <v>709</v>
      </c>
      <c r="D13721" t="s">
        <v>38</v>
      </c>
      <c r="E13721">
        <v>520500</v>
      </c>
      <c r="F13721">
        <v>7030</v>
      </c>
      <c r="G13721">
        <v>4073766</v>
      </c>
      <c r="H13721">
        <v>5177825</v>
      </c>
      <c r="I13721">
        <v>2018861</v>
      </c>
      <c r="J13721">
        <v>57</v>
      </c>
      <c r="K13721">
        <v>140</v>
      </c>
      <c r="L13721">
        <v>1661170</v>
      </c>
      <c r="M13721">
        <v>69</v>
      </c>
      <c r="N13721">
        <v>178</v>
      </c>
      <c r="O13721">
        <v>13796</v>
      </c>
      <c r="P13721">
        <v>11699</v>
      </c>
      <c r="Q13721">
        <v>4016</v>
      </c>
      <c r="R13721">
        <v>1</v>
      </c>
      <c r="S13721">
        <v>554996</v>
      </c>
      <c r="T13721">
        <v>19</v>
      </c>
    </row>
    <row r="13722" spans="1:20" x14ac:dyDescent="0.25">
      <c r="A13722" s="1">
        <v>44566</v>
      </c>
      <c r="B13722" s="1">
        <v>43851</v>
      </c>
      <c r="C13722">
        <v>715</v>
      </c>
      <c r="D13722" t="s">
        <v>38</v>
      </c>
      <c r="E13722">
        <v>550127</v>
      </c>
      <c r="F13722">
        <v>7090</v>
      </c>
      <c r="G13722">
        <v>4118688</v>
      </c>
      <c r="H13722">
        <v>5209315</v>
      </c>
      <c r="I13722">
        <v>2031921</v>
      </c>
      <c r="J13722">
        <v>57</v>
      </c>
      <c r="K13722">
        <v>141</v>
      </c>
      <c r="L13722">
        <v>1668327</v>
      </c>
      <c r="M13722">
        <v>70</v>
      </c>
      <c r="N13722">
        <v>179</v>
      </c>
      <c r="O13722">
        <v>7948</v>
      </c>
      <c r="P13722">
        <v>8388</v>
      </c>
      <c r="Q13722">
        <v>2879</v>
      </c>
      <c r="R13722">
        <v>1</v>
      </c>
      <c r="S13722">
        <v>578949</v>
      </c>
      <c r="T13722">
        <v>20</v>
      </c>
    </row>
    <row r="13723" spans="1:20" x14ac:dyDescent="0.25">
      <c r="A13723" s="1">
        <v>44567</v>
      </c>
      <c r="B13723" s="1">
        <v>43851</v>
      </c>
      <c r="C13723">
        <v>716</v>
      </c>
      <c r="D13723" t="s">
        <v>38</v>
      </c>
      <c r="E13723">
        <v>550374</v>
      </c>
      <c r="F13723">
        <v>7093</v>
      </c>
      <c r="G13723">
        <v>4129621</v>
      </c>
      <c r="H13723">
        <v>5287535</v>
      </c>
      <c r="I13723">
        <v>2035195</v>
      </c>
      <c r="J13723">
        <v>57</v>
      </c>
      <c r="K13723">
        <v>142</v>
      </c>
      <c r="L13723">
        <v>1670135</v>
      </c>
      <c r="M13723">
        <v>70</v>
      </c>
      <c r="N13723">
        <v>182</v>
      </c>
      <c r="O13723">
        <v>10933</v>
      </c>
      <c r="P13723">
        <v>7979</v>
      </c>
      <c r="Q13723">
        <v>2739</v>
      </c>
      <c r="R13723">
        <v>1</v>
      </c>
      <c r="S13723">
        <v>584493</v>
      </c>
      <c r="T13723">
        <v>20</v>
      </c>
    </row>
    <row r="13724" spans="1:20" x14ac:dyDescent="0.25">
      <c r="A13724" s="1">
        <v>44568</v>
      </c>
      <c r="B13724" s="1">
        <v>43851</v>
      </c>
      <c r="C13724">
        <v>717</v>
      </c>
      <c r="D13724" t="s">
        <v>38</v>
      </c>
      <c r="E13724">
        <v>566401</v>
      </c>
      <c r="F13724">
        <v>7124</v>
      </c>
      <c r="G13724">
        <v>4139928</v>
      </c>
      <c r="H13724">
        <v>5287535</v>
      </c>
      <c r="I13724">
        <v>2038378</v>
      </c>
      <c r="J13724">
        <v>57</v>
      </c>
      <c r="K13724">
        <v>142</v>
      </c>
      <c r="L13724">
        <v>1671918</v>
      </c>
      <c r="M13724">
        <v>70</v>
      </c>
      <c r="N13724">
        <v>182</v>
      </c>
      <c r="O13724">
        <v>10307</v>
      </c>
      <c r="P13724">
        <v>8395</v>
      </c>
      <c r="Q13724">
        <v>2882</v>
      </c>
      <c r="R13724">
        <v>1</v>
      </c>
      <c r="S13724">
        <v>589819</v>
      </c>
      <c r="T13724">
        <v>20</v>
      </c>
    </row>
    <row r="13725" spans="1:20" x14ac:dyDescent="0.25">
      <c r="A13725" s="1">
        <v>44569</v>
      </c>
      <c r="B13725" s="1">
        <v>43851</v>
      </c>
      <c r="C13725">
        <v>718</v>
      </c>
      <c r="D13725" t="s">
        <v>38</v>
      </c>
      <c r="E13725">
        <v>566401</v>
      </c>
      <c r="F13725">
        <v>7124</v>
      </c>
      <c r="G13725">
        <v>4150637</v>
      </c>
      <c r="H13725">
        <v>5343115</v>
      </c>
      <c r="I13725">
        <v>2041564</v>
      </c>
      <c r="J13725">
        <v>57</v>
      </c>
      <c r="K13725">
        <v>142</v>
      </c>
      <c r="L13725">
        <v>1673738</v>
      </c>
      <c r="M13725">
        <v>70</v>
      </c>
      <c r="N13725">
        <v>183</v>
      </c>
      <c r="O13725">
        <v>10709</v>
      </c>
      <c r="P13725">
        <v>8869</v>
      </c>
      <c r="Q13725">
        <v>3044</v>
      </c>
      <c r="R13725">
        <v>1</v>
      </c>
      <c r="S13725">
        <v>595517</v>
      </c>
      <c r="T13725">
        <v>20</v>
      </c>
    </row>
    <row r="13726" spans="1:20" x14ac:dyDescent="0.25">
      <c r="A13726" s="1">
        <v>44570</v>
      </c>
      <c r="B13726" s="1">
        <v>43851</v>
      </c>
      <c r="C13726">
        <v>719</v>
      </c>
      <c r="D13726" t="s">
        <v>38</v>
      </c>
      <c r="E13726">
        <v>566401</v>
      </c>
      <c r="F13726">
        <v>7124</v>
      </c>
      <c r="G13726">
        <v>4163034</v>
      </c>
      <c r="H13726">
        <v>5343215</v>
      </c>
      <c r="I13726">
        <v>2044816</v>
      </c>
      <c r="J13726">
        <v>58</v>
      </c>
      <c r="K13726">
        <v>143</v>
      </c>
      <c r="L13726">
        <v>1675748</v>
      </c>
      <c r="M13726">
        <v>70</v>
      </c>
      <c r="N13726">
        <v>183</v>
      </c>
      <c r="O13726">
        <v>12397</v>
      </c>
      <c r="P13726">
        <v>9583</v>
      </c>
      <c r="Q13726">
        <v>3289</v>
      </c>
      <c r="R13726">
        <v>1</v>
      </c>
      <c r="S13726">
        <v>602221</v>
      </c>
      <c r="T13726">
        <v>21</v>
      </c>
    </row>
    <row r="13727" spans="1:20" x14ac:dyDescent="0.25">
      <c r="A13727" s="1">
        <v>44571</v>
      </c>
      <c r="B13727" s="1">
        <v>43851</v>
      </c>
      <c r="C13727">
        <v>720</v>
      </c>
      <c r="D13727" t="s">
        <v>38</v>
      </c>
      <c r="E13727">
        <v>580016</v>
      </c>
      <c r="F13727">
        <v>7144</v>
      </c>
      <c r="G13727">
        <v>4170199</v>
      </c>
      <c r="H13727">
        <v>5341615</v>
      </c>
      <c r="I13727">
        <v>2046619</v>
      </c>
      <c r="J13727">
        <v>58</v>
      </c>
      <c r="K13727">
        <v>143</v>
      </c>
      <c r="L13727">
        <v>1676945</v>
      </c>
      <c r="M13727">
        <v>70</v>
      </c>
      <c r="N13727">
        <v>183</v>
      </c>
      <c r="O13727">
        <v>7165</v>
      </c>
      <c r="P13727">
        <v>9551</v>
      </c>
      <c r="Q13727">
        <v>3278</v>
      </c>
      <c r="R13727">
        <v>1</v>
      </c>
      <c r="S13727">
        <v>606114</v>
      </c>
      <c r="T13727">
        <v>21</v>
      </c>
    </row>
    <row r="13728" spans="1:20" x14ac:dyDescent="0.25">
      <c r="A13728" s="1">
        <v>44572</v>
      </c>
      <c r="B13728" s="1">
        <v>43851</v>
      </c>
      <c r="C13728">
        <v>721</v>
      </c>
      <c r="D13728" t="s">
        <v>38</v>
      </c>
      <c r="E13728">
        <v>580720</v>
      </c>
      <c r="F13728">
        <v>7144</v>
      </c>
      <c r="G13728">
        <v>4174155</v>
      </c>
      <c r="H13728">
        <v>5352885</v>
      </c>
      <c r="I13728">
        <v>2048249</v>
      </c>
      <c r="J13728">
        <v>58</v>
      </c>
      <c r="K13728">
        <v>143</v>
      </c>
      <c r="L13728">
        <v>1677920</v>
      </c>
      <c r="M13728">
        <v>70</v>
      </c>
      <c r="N13728">
        <v>184</v>
      </c>
      <c r="O13728">
        <v>3956</v>
      </c>
      <c r="P13728">
        <v>9059</v>
      </c>
      <c r="Q13728">
        <v>3110</v>
      </c>
      <c r="R13728">
        <v>1</v>
      </c>
      <c r="S13728">
        <v>608518</v>
      </c>
      <c r="T13728">
        <v>21</v>
      </c>
    </row>
    <row r="13729" spans="1:20" x14ac:dyDescent="0.25">
      <c r="A13729" s="1">
        <v>44573</v>
      </c>
      <c r="B13729" s="1">
        <v>43851</v>
      </c>
      <c r="C13729">
        <v>722</v>
      </c>
      <c r="D13729" t="s">
        <v>38</v>
      </c>
      <c r="E13729">
        <v>601877</v>
      </c>
      <c r="F13729">
        <v>7142</v>
      </c>
      <c r="G13729">
        <v>4182762</v>
      </c>
      <c r="H13729">
        <v>5368725</v>
      </c>
      <c r="I13729">
        <v>2050773</v>
      </c>
      <c r="J13729">
        <v>58</v>
      </c>
      <c r="K13729">
        <v>144</v>
      </c>
      <c r="L13729">
        <v>1679349</v>
      </c>
      <c r="M13729">
        <v>70</v>
      </c>
      <c r="N13729">
        <v>184</v>
      </c>
      <c r="O13729">
        <v>8607</v>
      </c>
      <c r="P13729">
        <v>9153</v>
      </c>
      <c r="Q13729">
        <v>3142</v>
      </c>
      <c r="R13729">
        <v>1</v>
      </c>
      <c r="S13729">
        <v>613242</v>
      </c>
      <c r="T13729">
        <v>21</v>
      </c>
    </row>
    <row r="13730" spans="1:20" x14ac:dyDescent="0.25">
      <c r="A13730" s="1">
        <v>44574</v>
      </c>
      <c r="B13730" s="1">
        <v>43851</v>
      </c>
      <c r="C13730">
        <v>723</v>
      </c>
      <c r="D13730" t="s">
        <v>38</v>
      </c>
      <c r="E13730">
        <v>603054</v>
      </c>
      <c r="F13730">
        <v>7174</v>
      </c>
      <c r="G13730">
        <v>4194141</v>
      </c>
      <c r="H13730">
        <v>5397535</v>
      </c>
      <c r="I13730">
        <v>2054059</v>
      </c>
      <c r="J13730">
        <v>58</v>
      </c>
      <c r="K13730">
        <v>144</v>
      </c>
      <c r="L13730">
        <v>1681521</v>
      </c>
      <c r="M13730">
        <v>71</v>
      </c>
      <c r="N13730">
        <v>185</v>
      </c>
      <c r="O13730">
        <v>11379</v>
      </c>
      <c r="P13730">
        <v>9217</v>
      </c>
      <c r="Q13730">
        <v>3164</v>
      </c>
      <c r="R13730">
        <v>1</v>
      </c>
      <c r="S13730">
        <v>619022</v>
      </c>
      <c r="T13730">
        <v>21</v>
      </c>
    </row>
    <row r="13731" spans="1:20" x14ac:dyDescent="0.25">
      <c r="A13731" s="1">
        <v>44575</v>
      </c>
      <c r="B13731" s="1">
        <v>43851</v>
      </c>
      <c r="C13731">
        <v>724</v>
      </c>
      <c r="D13731" t="s">
        <v>38</v>
      </c>
      <c r="E13731">
        <v>621643</v>
      </c>
      <c r="F13731">
        <v>7194</v>
      </c>
      <c r="G13731">
        <v>4204544</v>
      </c>
      <c r="H13731">
        <v>5410985</v>
      </c>
      <c r="I13731">
        <v>2056950</v>
      </c>
      <c r="J13731">
        <v>58</v>
      </c>
      <c r="K13731">
        <v>144</v>
      </c>
      <c r="L13731">
        <v>1683502</v>
      </c>
      <c r="M13731">
        <v>71</v>
      </c>
      <c r="N13731">
        <v>186</v>
      </c>
      <c r="O13731">
        <v>10403</v>
      </c>
      <c r="P13731">
        <v>9231</v>
      </c>
      <c r="Q13731">
        <v>3169</v>
      </c>
      <c r="R13731">
        <v>1</v>
      </c>
      <c r="S13731">
        <v>624285</v>
      </c>
      <c r="T13731">
        <v>21</v>
      </c>
    </row>
    <row r="13732" spans="1:20" x14ac:dyDescent="0.25">
      <c r="A13732" s="1">
        <v>44576</v>
      </c>
      <c r="B13732" s="1">
        <v>43851</v>
      </c>
      <c r="C13732">
        <v>725</v>
      </c>
      <c r="D13732" t="s">
        <v>38</v>
      </c>
      <c r="E13732">
        <v>621643</v>
      </c>
      <c r="F13732">
        <v>7194</v>
      </c>
      <c r="G13732">
        <v>4216626</v>
      </c>
      <c r="H13732">
        <v>5430985</v>
      </c>
      <c r="I13732">
        <v>2060254</v>
      </c>
      <c r="J13732">
        <v>58</v>
      </c>
      <c r="K13732">
        <v>145</v>
      </c>
      <c r="L13732">
        <v>1685338</v>
      </c>
      <c r="M13732">
        <v>71</v>
      </c>
      <c r="N13732">
        <v>186</v>
      </c>
      <c r="O13732">
        <v>12082</v>
      </c>
      <c r="P13732">
        <v>9427</v>
      </c>
      <c r="Q13732">
        <v>3236</v>
      </c>
      <c r="R13732">
        <v>1</v>
      </c>
      <c r="S13732">
        <v>630718</v>
      </c>
      <c r="T13732">
        <v>22</v>
      </c>
    </row>
    <row r="13733" spans="1:20" x14ac:dyDescent="0.25">
      <c r="A13733" s="1">
        <v>44580</v>
      </c>
      <c r="B13733" s="1">
        <v>43851</v>
      </c>
      <c r="C13733">
        <v>729</v>
      </c>
      <c r="D13733" t="s">
        <v>38</v>
      </c>
      <c r="E13733">
        <v>660951</v>
      </c>
      <c r="F13733">
        <v>7326</v>
      </c>
      <c r="G13733">
        <v>4242370</v>
      </c>
      <c r="H13733">
        <v>5444485</v>
      </c>
      <c r="I13733">
        <v>2088662</v>
      </c>
      <c r="J13733">
        <v>58</v>
      </c>
      <c r="K13733">
        <v>146</v>
      </c>
      <c r="L13733">
        <v>1703309</v>
      </c>
      <c r="M13733">
        <v>72</v>
      </c>
      <c r="N13733">
        <v>187</v>
      </c>
      <c r="O13733">
        <v>19636</v>
      </c>
      <c r="P13733">
        <v>8515</v>
      </c>
      <c r="Q13733">
        <v>2923</v>
      </c>
      <c r="R13733">
        <v>1</v>
      </c>
      <c r="S13733">
        <v>645062</v>
      </c>
      <c r="T13733">
        <v>22</v>
      </c>
    </row>
    <row r="13734" spans="1:20" x14ac:dyDescent="0.25">
      <c r="A13734" s="1">
        <v>44581</v>
      </c>
      <c r="B13734" s="1">
        <v>43851</v>
      </c>
      <c r="C13734">
        <v>730</v>
      </c>
      <c r="D13734" t="s">
        <v>38</v>
      </c>
      <c r="E13734">
        <v>660951</v>
      </c>
      <c r="F13734">
        <v>7326</v>
      </c>
      <c r="G13734">
        <v>4254401</v>
      </c>
      <c r="H13734">
        <v>5448955</v>
      </c>
      <c r="I13734">
        <v>2092319</v>
      </c>
      <c r="J13734">
        <v>59</v>
      </c>
      <c r="K13734">
        <v>146</v>
      </c>
      <c r="L13734">
        <v>1705942</v>
      </c>
      <c r="M13734">
        <v>72</v>
      </c>
      <c r="N13734">
        <v>187</v>
      </c>
      <c r="O13734">
        <v>12031</v>
      </c>
      <c r="P13734">
        <v>8609</v>
      </c>
      <c r="Q13734">
        <v>2955</v>
      </c>
      <c r="R13734">
        <v>1</v>
      </c>
      <c r="S13734">
        <v>650768</v>
      </c>
      <c r="T13734">
        <v>22</v>
      </c>
    </row>
    <row r="13735" spans="1:20" x14ac:dyDescent="0.25">
      <c r="A13735" s="1">
        <v>44582</v>
      </c>
      <c r="B13735" s="1">
        <v>43851</v>
      </c>
      <c r="C13735">
        <v>731</v>
      </c>
      <c r="D13735" t="s">
        <v>38</v>
      </c>
      <c r="E13735">
        <v>681740</v>
      </c>
      <c r="F13735">
        <v>7352</v>
      </c>
      <c r="G13735">
        <v>4263558</v>
      </c>
      <c r="H13735">
        <v>5472555</v>
      </c>
      <c r="I13735">
        <v>2094864</v>
      </c>
      <c r="J13735">
        <v>59</v>
      </c>
      <c r="K13735">
        <v>146</v>
      </c>
      <c r="L13735">
        <v>1708028</v>
      </c>
      <c r="M13735">
        <v>72</v>
      </c>
      <c r="N13735">
        <v>188</v>
      </c>
      <c r="O13735">
        <v>9157</v>
      </c>
      <c r="P13735">
        <v>8431</v>
      </c>
      <c r="Q13735">
        <v>2894</v>
      </c>
      <c r="R13735">
        <v>1</v>
      </c>
      <c r="S13735">
        <v>654932</v>
      </c>
      <c r="T13735">
        <v>22</v>
      </c>
    </row>
    <row r="13736" spans="1:20" x14ac:dyDescent="0.25">
      <c r="A13736" s="1">
        <v>44583</v>
      </c>
      <c r="B13736" s="1">
        <v>43851</v>
      </c>
      <c r="C13736">
        <v>732</v>
      </c>
      <c r="D13736" t="s">
        <v>38</v>
      </c>
      <c r="E13736">
        <v>681740</v>
      </c>
      <c r="F13736">
        <v>7352</v>
      </c>
      <c r="G13736">
        <v>4271535</v>
      </c>
      <c r="H13736">
        <v>5499365</v>
      </c>
      <c r="I13736">
        <v>2097389</v>
      </c>
      <c r="J13736">
        <v>59</v>
      </c>
      <c r="K13736">
        <v>147</v>
      </c>
      <c r="L13736">
        <v>1709698</v>
      </c>
      <c r="M13736">
        <v>72</v>
      </c>
      <c r="N13736">
        <v>189</v>
      </c>
      <c r="O13736">
        <v>7977</v>
      </c>
      <c r="P13736">
        <v>7844</v>
      </c>
      <c r="Q13736">
        <v>2692</v>
      </c>
      <c r="R13736">
        <v>1</v>
      </c>
      <c r="S13736">
        <v>658727</v>
      </c>
      <c r="T13736">
        <v>23</v>
      </c>
    </row>
    <row r="13737" spans="1:20" x14ac:dyDescent="0.25">
      <c r="A13737" s="1">
        <v>44584</v>
      </c>
      <c r="B13737" s="1">
        <v>43851</v>
      </c>
      <c r="C13737">
        <v>733</v>
      </c>
      <c r="D13737" t="s">
        <v>38</v>
      </c>
      <c r="E13737">
        <v>681740</v>
      </c>
      <c r="F13737">
        <v>7352</v>
      </c>
      <c r="G13737">
        <v>4279671</v>
      </c>
      <c r="H13737">
        <v>5499365</v>
      </c>
      <c r="I13737">
        <v>2099552</v>
      </c>
      <c r="J13737">
        <v>59</v>
      </c>
      <c r="K13737">
        <v>147</v>
      </c>
      <c r="L13737">
        <v>1711308</v>
      </c>
      <c r="M13737">
        <v>72</v>
      </c>
      <c r="N13737">
        <v>189</v>
      </c>
      <c r="O13737">
        <v>8136</v>
      </c>
      <c r="P13737">
        <v>8716</v>
      </c>
      <c r="Q13737">
        <v>2992</v>
      </c>
      <c r="R13737">
        <v>1</v>
      </c>
      <c r="S13737">
        <v>662766</v>
      </c>
      <c r="T13737">
        <v>23</v>
      </c>
    </row>
    <row r="13738" spans="1:20" x14ac:dyDescent="0.25">
      <c r="A13738" s="1">
        <v>44585</v>
      </c>
      <c r="B13738" s="1">
        <v>43851</v>
      </c>
      <c r="C13738">
        <v>734</v>
      </c>
      <c r="D13738" t="s">
        <v>38</v>
      </c>
      <c r="E13738">
        <v>696021</v>
      </c>
      <c r="F13738">
        <v>7371</v>
      </c>
      <c r="G13738">
        <v>4284652</v>
      </c>
      <c r="H13738">
        <v>5499365</v>
      </c>
      <c r="I13738">
        <v>2101010</v>
      </c>
      <c r="J13738">
        <v>59</v>
      </c>
      <c r="K13738">
        <v>147</v>
      </c>
      <c r="L13738">
        <v>1712167</v>
      </c>
      <c r="M13738">
        <v>72</v>
      </c>
      <c r="N13738">
        <v>189</v>
      </c>
      <c r="O13738">
        <v>4981</v>
      </c>
      <c r="P13738">
        <v>9136</v>
      </c>
      <c r="Q13738">
        <v>3136</v>
      </c>
      <c r="R13738">
        <v>1</v>
      </c>
      <c r="S13738">
        <v>665400</v>
      </c>
      <c r="T13738">
        <v>23</v>
      </c>
    </row>
    <row r="13739" spans="1:20" x14ac:dyDescent="0.25">
      <c r="A13739" s="1">
        <v>44586</v>
      </c>
      <c r="B13739" s="1">
        <v>43851</v>
      </c>
      <c r="C13739">
        <v>735</v>
      </c>
      <c r="D13739" t="s">
        <v>38</v>
      </c>
      <c r="E13739">
        <v>696206</v>
      </c>
      <c r="F13739">
        <v>7372</v>
      </c>
      <c r="G13739">
        <v>4287198</v>
      </c>
      <c r="H13739">
        <v>5502265</v>
      </c>
      <c r="I13739">
        <v>2102171</v>
      </c>
      <c r="J13739">
        <v>59</v>
      </c>
      <c r="K13739">
        <v>147</v>
      </c>
      <c r="L13739">
        <v>1712610</v>
      </c>
      <c r="M13739">
        <v>72</v>
      </c>
      <c r="N13739">
        <v>189</v>
      </c>
      <c r="O13739">
        <v>2546</v>
      </c>
      <c r="P13739">
        <v>9209</v>
      </c>
      <c r="Q13739">
        <v>3161</v>
      </c>
      <c r="R13739">
        <v>1</v>
      </c>
      <c r="S13739">
        <v>666910</v>
      </c>
      <c r="T13739">
        <v>23</v>
      </c>
    </row>
    <row r="13740" spans="1:20" x14ac:dyDescent="0.25">
      <c r="A13740" s="1">
        <v>44587</v>
      </c>
      <c r="B13740" s="1">
        <v>43851</v>
      </c>
      <c r="C13740">
        <v>736</v>
      </c>
      <c r="D13740" t="s">
        <v>38</v>
      </c>
      <c r="E13740">
        <v>710303</v>
      </c>
      <c r="F13740">
        <v>7423</v>
      </c>
      <c r="G13740">
        <v>4293314</v>
      </c>
      <c r="H13740">
        <v>5531365</v>
      </c>
      <c r="I13740">
        <v>2103945</v>
      </c>
      <c r="J13740">
        <v>59</v>
      </c>
      <c r="K13740">
        <v>147</v>
      </c>
      <c r="L13740">
        <v>1714084</v>
      </c>
      <c r="M13740">
        <v>72</v>
      </c>
      <c r="N13740">
        <v>190</v>
      </c>
      <c r="O13740">
        <v>6116</v>
      </c>
      <c r="P13740">
        <v>7278</v>
      </c>
      <c r="Q13740">
        <v>2498</v>
      </c>
      <c r="R13740">
        <v>1</v>
      </c>
      <c r="S13740">
        <v>669701</v>
      </c>
      <c r="T13740">
        <v>23</v>
      </c>
    </row>
    <row r="13741" spans="1:20" x14ac:dyDescent="0.25">
      <c r="A13741" s="1">
        <v>44588</v>
      </c>
      <c r="B13741" s="1">
        <v>43851</v>
      </c>
      <c r="C13741">
        <v>737</v>
      </c>
      <c r="D13741" t="s">
        <v>38</v>
      </c>
      <c r="E13741">
        <v>710503</v>
      </c>
      <c r="F13741">
        <v>7426</v>
      </c>
      <c r="G13741">
        <v>4299568</v>
      </c>
      <c r="H13741">
        <v>5534965</v>
      </c>
      <c r="I13741">
        <v>2105669</v>
      </c>
      <c r="J13741">
        <v>59</v>
      </c>
      <c r="K13741">
        <v>148</v>
      </c>
      <c r="L13741">
        <v>1715598</v>
      </c>
      <c r="M13741">
        <v>72</v>
      </c>
      <c r="N13741">
        <v>190</v>
      </c>
      <c r="O13741">
        <v>6254</v>
      </c>
      <c r="P13741">
        <v>6452</v>
      </c>
      <c r="Q13741">
        <v>2215</v>
      </c>
      <c r="R13741">
        <v>1</v>
      </c>
      <c r="S13741">
        <v>672618</v>
      </c>
      <c r="T13741">
        <v>23</v>
      </c>
    </row>
    <row r="13742" spans="1:20" x14ac:dyDescent="0.25">
      <c r="A13742" s="1">
        <v>44589</v>
      </c>
      <c r="B13742" s="1">
        <v>43851</v>
      </c>
      <c r="C13742">
        <v>738</v>
      </c>
      <c r="D13742" t="s">
        <v>38</v>
      </c>
      <c r="E13742">
        <v>723285</v>
      </c>
      <c r="F13742">
        <v>7550</v>
      </c>
      <c r="G13742">
        <v>4306011</v>
      </c>
      <c r="H13742">
        <v>5546835</v>
      </c>
      <c r="I13742">
        <v>2107463</v>
      </c>
      <c r="J13742">
        <v>59</v>
      </c>
      <c r="K13742">
        <v>148</v>
      </c>
      <c r="L13742">
        <v>1717283</v>
      </c>
      <c r="M13742">
        <v>72</v>
      </c>
      <c r="N13742">
        <v>190</v>
      </c>
      <c r="O13742">
        <v>6443</v>
      </c>
      <c r="P13742">
        <v>6065</v>
      </c>
      <c r="Q13742">
        <v>2082</v>
      </c>
      <c r="R13742">
        <v>1</v>
      </c>
      <c r="S13742">
        <v>675473</v>
      </c>
      <c r="T13742">
        <v>23</v>
      </c>
    </row>
    <row r="13743" spans="1:20" x14ac:dyDescent="0.25">
      <c r="A13743" s="1">
        <v>44590</v>
      </c>
      <c r="B13743" s="1">
        <v>43851</v>
      </c>
      <c r="C13743">
        <v>739</v>
      </c>
      <c r="D13743" t="s">
        <v>38</v>
      </c>
      <c r="E13743">
        <v>723285</v>
      </c>
      <c r="F13743">
        <v>7550</v>
      </c>
      <c r="G13743">
        <v>4311845</v>
      </c>
      <c r="H13743">
        <v>5559335</v>
      </c>
      <c r="I13743">
        <v>2109189</v>
      </c>
      <c r="J13743">
        <v>59</v>
      </c>
      <c r="K13743">
        <v>148</v>
      </c>
      <c r="L13743">
        <v>1718885</v>
      </c>
      <c r="M13743">
        <v>72</v>
      </c>
      <c r="N13743">
        <v>191</v>
      </c>
      <c r="O13743">
        <v>5834</v>
      </c>
      <c r="P13743">
        <v>5759</v>
      </c>
      <c r="Q13743">
        <v>1977</v>
      </c>
      <c r="R13743">
        <v>1</v>
      </c>
      <c r="S13743">
        <v>678045</v>
      </c>
      <c r="T13743">
        <v>23</v>
      </c>
    </row>
    <row r="13744" spans="1:20" x14ac:dyDescent="0.25">
      <c r="A13744" s="1">
        <v>44591</v>
      </c>
      <c r="B13744" s="1">
        <v>43851</v>
      </c>
      <c r="C13744">
        <v>740</v>
      </c>
      <c r="D13744" t="s">
        <v>38</v>
      </c>
      <c r="E13744">
        <v>723285</v>
      </c>
      <c r="F13744">
        <v>7550</v>
      </c>
      <c r="G13744">
        <v>4318492</v>
      </c>
      <c r="H13744">
        <v>5559335</v>
      </c>
      <c r="I13744">
        <v>2110878</v>
      </c>
      <c r="J13744">
        <v>59</v>
      </c>
      <c r="K13744">
        <v>148</v>
      </c>
      <c r="L13744">
        <v>1720593</v>
      </c>
      <c r="M13744">
        <v>72</v>
      </c>
      <c r="N13744">
        <v>191</v>
      </c>
      <c r="O13744">
        <v>6647</v>
      </c>
      <c r="P13744">
        <v>5546</v>
      </c>
      <c r="Q13744">
        <v>1904</v>
      </c>
      <c r="R13744">
        <v>1</v>
      </c>
      <c r="S13744">
        <v>681043</v>
      </c>
      <c r="T13744">
        <v>23</v>
      </c>
    </row>
    <row r="13745" spans="1:20" x14ac:dyDescent="0.25">
      <c r="A13745" s="1">
        <v>44592</v>
      </c>
      <c r="B13745" s="1">
        <v>43851</v>
      </c>
      <c r="C13745">
        <v>741</v>
      </c>
      <c r="D13745" t="s">
        <v>38</v>
      </c>
      <c r="E13745">
        <v>731036</v>
      </c>
      <c r="F13745">
        <v>7565</v>
      </c>
      <c r="G13745">
        <v>4322362</v>
      </c>
      <c r="H13745">
        <v>5559335</v>
      </c>
      <c r="I13745">
        <v>2112035</v>
      </c>
      <c r="J13745">
        <v>59</v>
      </c>
      <c r="K13745">
        <v>148</v>
      </c>
      <c r="L13745">
        <v>1721681</v>
      </c>
      <c r="M13745">
        <v>72</v>
      </c>
      <c r="N13745">
        <v>191</v>
      </c>
      <c r="O13745">
        <v>3870</v>
      </c>
      <c r="P13745">
        <v>5387</v>
      </c>
      <c r="Q13745">
        <v>1849</v>
      </c>
      <c r="R13745">
        <v>1</v>
      </c>
      <c r="S13745">
        <v>682861</v>
      </c>
      <c r="T13745">
        <v>23</v>
      </c>
    </row>
    <row r="13746" spans="1:20" x14ac:dyDescent="0.25">
      <c r="A13746" s="1">
        <v>44593</v>
      </c>
      <c r="B13746" s="1">
        <v>43851</v>
      </c>
      <c r="C13746">
        <v>742</v>
      </c>
      <c r="D13746" t="s">
        <v>38</v>
      </c>
      <c r="E13746">
        <v>731161</v>
      </c>
      <c r="F13746">
        <v>7567</v>
      </c>
      <c r="G13746">
        <v>4324245</v>
      </c>
      <c r="H13746">
        <v>5559535</v>
      </c>
      <c r="I13746">
        <v>2112561</v>
      </c>
      <c r="J13746">
        <v>59</v>
      </c>
      <c r="K13746">
        <v>148</v>
      </c>
      <c r="L13746">
        <v>1722231</v>
      </c>
      <c r="M13746">
        <v>73</v>
      </c>
      <c r="N13746">
        <v>191</v>
      </c>
      <c r="O13746">
        <v>1883</v>
      </c>
      <c r="P13746">
        <v>5292</v>
      </c>
      <c r="Q13746">
        <v>1816</v>
      </c>
      <c r="R13746">
        <v>1</v>
      </c>
      <c r="S13746">
        <v>683709</v>
      </c>
      <c r="T13746">
        <v>23</v>
      </c>
    </row>
    <row r="13747" spans="1:20" x14ac:dyDescent="0.25">
      <c r="A13747" s="1">
        <v>44594</v>
      </c>
      <c r="B13747" s="1">
        <v>43851</v>
      </c>
      <c r="C13747">
        <v>743</v>
      </c>
      <c r="D13747" t="s">
        <v>38</v>
      </c>
      <c r="E13747">
        <v>740099</v>
      </c>
      <c r="F13747">
        <v>7604</v>
      </c>
      <c r="G13747">
        <v>4329059</v>
      </c>
      <c r="H13747">
        <v>5568535</v>
      </c>
      <c r="I13747">
        <v>2113921</v>
      </c>
      <c r="J13747">
        <v>59</v>
      </c>
      <c r="K13747">
        <v>149</v>
      </c>
      <c r="L13747">
        <v>1723459</v>
      </c>
      <c r="M13747">
        <v>73</v>
      </c>
      <c r="N13747">
        <v>191</v>
      </c>
      <c r="O13747">
        <v>4814</v>
      </c>
      <c r="P13747">
        <v>5106</v>
      </c>
      <c r="Q13747">
        <v>1753</v>
      </c>
      <c r="R13747">
        <v>1</v>
      </c>
      <c r="S13747">
        <v>685868</v>
      </c>
      <c r="T13747">
        <v>24</v>
      </c>
    </row>
    <row r="13748" spans="1:20" x14ac:dyDescent="0.25">
      <c r="A13748" s="1">
        <v>44595</v>
      </c>
      <c r="B13748" s="1">
        <v>43851</v>
      </c>
      <c r="C13748">
        <v>744</v>
      </c>
      <c r="D13748" t="s">
        <v>38</v>
      </c>
      <c r="E13748">
        <v>740153</v>
      </c>
      <c r="F13748">
        <v>7608</v>
      </c>
      <c r="G13748">
        <v>4337322</v>
      </c>
      <c r="H13748">
        <v>5575235</v>
      </c>
      <c r="I13748">
        <v>2116280</v>
      </c>
      <c r="J13748">
        <v>59</v>
      </c>
      <c r="K13748">
        <v>149</v>
      </c>
      <c r="L13748">
        <v>1726225</v>
      </c>
      <c r="M13748">
        <v>73</v>
      </c>
      <c r="N13748">
        <v>191</v>
      </c>
      <c r="O13748">
        <v>8263</v>
      </c>
      <c r="P13748">
        <v>5393</v>
      </c>
      <c r="Q13748">
        <v>1851</v>
      </c>
      <c r="R13748">
        <v>1</v>
      </c>
      <c r="S13748">
        <v>689466</v>
      </c>
      <c r="T13748">
        <v>24</v>
      </c>
    </row>
    <row r="13749" spans="1:20" x14ac:dyDescent="0.25">
      <c r="A13749" s="1">
        <v>44596</v>
      </c>
      <c r="B13749" s="1">
        <v>43851</v>
      </c>
      <c r="C13749">
        <v>745</v>
      </c>
      <c r="D13749" t="s">
        <v>38</v>
      </c>
      <c r="E13749">
        <v>744965</v>
      </c>
      <c r="F13749">
        <v>7743</v>
      </c>
      <c r="G13749">
        <v>4340573</v>
      </c>
      <c r="H13749">
        <v>5583735</v>
      </c>
      <c r="I13749">
        <v>2117381</v>
      </c>
      <c r="J13749">
        <v>59</v>
      </c>
      <c r="K13749">
        <v>149</v>
      </c>
      <c r="L13749">
        <v>1727179</v>
      </c>
      <c r="M13749">
        <v>73</v>
      </c>
      <c r="N13749">
        <v>192</v>
      </c>
      <c r="O13749">
        <v>3251</v>
      </c>
      <c r="P13749">
        <v>4937</v>
      </c>
      <c r="Q13749">
        <v>1695</v>
      </c>
      <c r="R13749">
        <v>1</v>
      </c>
      <c r="S13749">
        <v>690904</v>
      </c>
      <c r="T13749">
        <v>24</v>
      </c>
    </row>
    <row r="13750" spans="1:20" x14ac:dyDescent="0.25">
      <c r="A13750" s="1">
        <v>44597</v>
      </c>
      <c r="B13750" s="1">
        <v>43851</v>
      </c>
      <c r="C13750">
        <v>746</v>
      </c>
      <c r="D13750" t="s">
        <v>38</v>
      </c>
      <c r="E13750">
        <v>744965</v>
      </c>
      <c r="F13750">
        <v>7743</v>
      </c>
      <c r="G13750">
        <v>4344260</v>
      </c>
      <c r="H13750">
        <v>5588235</v>
      </c>
      <c r="I13750">
        <v>2118344</v>
      </c>
      <c r="J13750">
        <v>59</v>
      </c>
      <c r="K13750">
        <v>149</v>
      </c>
      <c r="L13750">
        <v>1728221</v>
      </c>
      <c r="M13750">
        <v>73</v>
      </c>
      <c r="N13750">
        <v>192</v>
      </c>
      <c r="O13750">
        <v>3687</v>
      </c>
      <c r="P13750">
        <v>4631</v>
      </c>
      <c r="Q13750">
        <v>1590</v>
      </c>
      <c r="R13750">
        <v>1</v>
      </c>
      <c r="S13750">
        <v>692513</v>
      </c>
      <c r="T13750">
        <v>24</v>
      </c>
    </row>
    <row r="13751" spans="1:20" x14ac:dyDescent="0.25">
      <c r="A13751" s="1">
        <v>44598</v>
      </c>
      <c r="B13751" s="1">
        <v>43851</v>
      </c>
      <c r="C13751">
        <v>747</v>
      </c>
      <c r="D13751" t="s">
        <v>38</v>
      </c>
      <c r="E13751">
        <v>744965</v>
      </c>
      <c r="F13751">
        <v>7743</v>
      </c>
      <c r="G13751">
        <v>4349695</v>
      </c>
      <c r="H13751">
        <v>5588735</v>
      </c>
      <c r="I13751">
        <v>2119732</v>
      </c>
      <c r="J13751">
        <v>59</v>
      </c>
      <c r="K13751">
        <v>149</v>
      </c>
      <c r="L13751">
        <v>1729952</v>
      </c>
      <c r="M13751">
        <v>73</v>
      </c>
      <c r="N13751">
        <v>192</v>
      </c>
      <c r="O13751">
        <v>5435</v>
      </c>
      <c r="P13751">
        <v>4458</v>
      </c>
      <c r="Q13751">
        <v>1530</v>
      </c>
      <c r="R13751">
        <v>1</v>
      </c>
      <c r="S13751">
        <v>694801</v>
      </c>
      <c r="T13751">
        <v>24</v>
      </c>
    </row>
    <row r="13752" spans="1:20" x14ac:dyDescent="0.25">
      <c r="A13752" s="1">
        <v>44599</v>
      </c>
      <c r="B13752" s="1">
        <v>43851</v>
      </c>
      <c r="C13752">
        <v>748</v>
      </c>
      <c r="D13752" t="s">
        <v>38</v>
      </c>
      <c r="E13752">
        <v>748991</v>
      </c>
      <c r="F13752">
        <v>7752</v>
      </c>
      <c r="G13752">
        <v>4352583</v>
      </c>
      <c r="H13752">
        <v>5588735</v>
      </c>
      <c r="I13752">
        <v>2120336</v>
      </c>
      <c r="J13752">
        <v>59</v>
      </c>
      <c r="K13752">
        <v>149</v>
      </c>
      <c r="L13752">
        <v>1730886</v>
      </c>
      <c r="M13752">
        <v>73</v>
      </c>
      <c r="N13752">
        <v>192</v>
      </c>
      <c r="O13752">
        <v>2888</v>
      </c>
      <c r="P13752">
        <v>4317</v>
      </c>
      <c r="Q13752">
        <v>1482</v>
      </c>
      <c r="R13752">
        <v>1</v>
      </c>
      <c r="S13752">
        <v>695930</v>
      </c>
      <c r="T13752">
        <v>24</v>
      </c>
    </row>
    <row r="13753" spans="1:20" x14ac:dyDescent="0.25">
      <c r="A13753" s="1">
        <v>44600</v>
      </c>
      <c r="B13753" s="1">
        <v>43851</v>
      </c>
      <c r="C13753">
        <v>749</v>
      </c>
      <c r="D13753" t="s">
        <v>38</v>
      </c>
      <c r="E13753">
        <v>749114</v>
      </c>
      <c r="F13753">
        <v>7755</v>
      </c>
      <c r="G13753">
        <v>4354132</v>
      </c>
      <c r="H13753">
        <v>5596935</v>
      </c>
      <c r="I13753">
        <v>2120830</v>
      </c>
      <c r="J13753">
        <v>59</v>
      </c>
      <c r="K13753">
        <v>149</v>
      </c>
      <c r="L13753">
        <v>1731458</v>
      </c>
      <c r="M13753">
        <v>73</v>
      </c>
      <c r="N13753">
        <v>192</v>
      </c>
      <c r="O13753">
        <v>1549</v>
      </c>
      <c r="P13753">
        <v>4270</v>
      </c>
      <c r="Q13753">
        <v>1466</v>
      </c>
      <c r="R13753">
        <v>1</v>
      </c>
      <c r="S13753">
        <v>696610</v>
      </c>
      <c r="T13753">
        <v>24</v>
      </c>
    </row>
    <row r="13754" spans="1:20" x14ac:dyDescent="0.25">
      <c r="A13754" s="1">
        <v>44601</v>
      </c>
      <c r="B13754" s="1">
        <v>43851</v>
      </c>
      <c r="C13754">
        <v>750</v>
      </c>
      <c r="D13754" t="s">
        <v>38</v>
      </c>
      <c r="E13754">
        <v>753534</v>
      </c>
      <c r="F13754">
        <v>7843</v>
      </c>
      <c r="G13754">
        <v>4358190</v>
      </c>
      <c r="H13754">
        <v>5615835</v>
      </c>
      <c r="I13754">
        <v>2121948</v>
      </c>
      <c r="J13754">
        <v>59</v>
      </c>
      <c r="K13754">
        <v>150</v>
      </c>
      <c r="L13754">
        <v>1732598</v>
      </c>
      <c r="M13754">
        <v>73</v>
      </c>
      <c r="N13754">
        <v>193</v>
      </c>
      <c r="O13754">
        <v>4058</v>
      </c>
      <c r="P13754">
        <v>4162</v>
      </c>
      <c r="Q13754">
        <v>1429</v>
      </c>
      <c r="R13754">
        <v>1</v>
      </c>
      <c r="S13754">
        <v>698299</v>
      </c>
      <c r="T13754">
        <v>24</v>
      </c>
    </row>
    <row r="13755" spans="1:20" x14ac:dyDescent="0.25">
      <c r="A13755" s="1">
        <v>44602</v>
      </c>
      <c r="B13755" s="1">
        <v>43851</v>
      </c>
      <c r="C13755">
        <v>751</v>
      </c>
      <c r="D13755" t="s">
        <v>38</v>
      </c>
      <c r="E13755">
        <v>753534</v>
      </c>
      <c r="F13755">
        <v>7844</v>
      </c>
      <c r="G13755">
        <v>4362480</v>
      </c>
      <c r="H13755">
        <v>5629435</v>
      </c>
      <c r="I13755">
        <v>2122991</v>
      </c>
      <c r="J13755">
        <v>60</v>
      </c>
      <c r="K13755">
        <v>150</v>
      </c>
      <c r="L13755">
        <v>1733958</v>
      </c>
      <c r="M13755">
        <v>73</v>
      </c>
      <c r="N13755">
        <v>193</v>
      </c>
      <c r="O13755">
        <v>4290</v>
      </c>
      <c r="P13755">
        <v>3594</v>
      </c>
      <c r="Q13755">
        <v>1234</v>
      </c>
      <c r="R13755">
        <v>1</v>
      </c>
      <c r="S13755">
        <v>700051</v>
      </c>
      <c r="T13755">
        <v>24</v>
      </c>
    </row>
    <row r="13756" spans="1:20" x14ac:dyDescent="0.25">
      <c r="A13756" s="1">
        <v>44603</v>
      </c>
      <c r="B13756" s="1">
        <v>43851</v>
      </c>
      <c r="C13756">
        <v>752</v>
      </c>
      <c r="D13756" t="s">
        <v>38</v>
      </c>
      <c r="E13756">
        <v>753803</v>
      </c>
      <c r="F13756">
        <v>7843</v>
      </c>
      <c r="G13756">
        <v>4366931</v>
      </c>
      <c r="H13756">
        <v>5637435</v>
      </c>
      <c r="I13756">
        <v>2124068</v>
      </c>
      <c r="J13756">
        <v>60</v>
      </c>
      <c r="K13756">
        <v>150</v>
      </c>
      <c r="L13756">
        <v>1735317</v>
      </c>
      <c r="M13756">
        <v>73</v>
      </c>
      <c r="N13756">
        <v>194</v>
      </c>
      <c r="O13756">
        <v>4451</v>
      </c>
      <c r="P13756">
        <v>3765</v>
      </c>
      <c r="Q13756">
        <v>1292</v>
      </c>
      <c r="R13756">
        <v>1</v>
      </c>
      <c r="S13756">
        <v>701957</v>
      </c>
      <c r="T13756">
        <v>24</v>
      </c>
    </row>
    <row r="13757" spans="1:20" x14ac:dyDescent="0.25">
      <c r="A13757" s="1">
        <v>44604</v>
      </c>
      <c r="B13757" s="1">
        <v>43851</v>
      </c>
      <c r="C13757">
        <v>753</v>
      </c>
      <c r="D13757" t="s">
        <v>38</v>
      </c>
      <c r="E13757">
        <v>753803</v>
      </c>
      <c r="F13757">
        <v>7843</v>
      </c>
      <c r="G13757">
        <v>4371451</v>
      </c>
      <c r="H13757">
        <v>5642735</v>
      </c>
      <c r="I13757">
        <v>2125185</v>
      </c>
      <c r="J13757">
        <v>60</v>
      </c>
      <c r="K13757">
        <v>150</v>
      </c>
      <c r="L13757">
        <v>1736642</v>
      </c>
      <c r="M13757">
        <v>73</v>
      </c>
      <c r="N13757">
        <v>194</v>
      </c>
      <c r="O13757">
        <v>4520</v>
      </c>
      <c r="P13757">
        <v>3884</v>
      </c>
      <c r="Q13757">
        <v>1333</v>
      </c>
      <c r="R13757">
        <v>1</v>
      </c>
      <c r="S13757">
        <v>703794</v>
      </c>
      <c r="T13757">
        <v>24</v>
      </c>
    </row>
    <row r="13758" spans="1:20" x14ac:dyDescent="0.25">
      <c r="A13758" s="1">
        <v>44605</v>
      </c>
      <c r="B13758" s="1">
        <v>43851</v>
      </c>
      <c r="C13758">
        <v>754</v>
      </c>
      <c r="D13758" t="s">
        <v>38</v>
      </c>
      <c r="E13758">
        <v>753803</v>
      </c>
      <c r="F13758">
        <v>7843</v>
      </c>
      <c r="G13758">
        <v>4376658</v>
      </c>
      <c r="H13758">
        <v>5642735</v>
      </c>
      <c r="I13758">
        <v>2126501</v>
      </c>
      <c r="J13758">
        <v>60</v>
      </c>
      <c r="K13758">
        <v>150</v>
      </c>
      <c r="L13758">
        <v>1738156</v>
      </c>
      <c r="M13758">
        <v>73</v>
      </c>
      <c r="N13758">
        <v>194</v>
      </c>
      <c r="O13758">
        <v>5207</v>
      </c>
      <c r="P13758">
        <v>3852</v>
      </c>
      <c r="Q13758">
        <v>1322</v>
      </c>
      <c r="R13758">
        <v>1</v>
      </c>
      <c r="S13758">
        <v>705957</v>
      </c>
      <c r="T13758">
        <v>24</v>
      </c>
    </row>
    <row r="13759" spans="1:20" x14ac:dyDescent="0.25">
      <c r="A13759" s="1">
        <v>44606</v>
      </c>
      <c r="B13759" s="1">
        <v>43851</v>
      </c>
      <c r="C13759">
        <v>755</v>
      </c>
      <c r="D13759" t="s">
        <v>38</v>
      </c>
      <c r="E13759">
        <v>758882</v>
      </c>
      <c r="F13759">
        <v>7881</v>
      </c>
      <c r="G13759">
        <v>4379145</v>
      </c>
      <c r="H13759">
        <v>5642735</v>
      </c>
      <c r="I13759">
        <v>2127132</v>
      </c>
      <c r="J13759">
        <v>60</v>
      </c>
      <c r="K13759">
        <v>150</v>
      </c>
      <c r="L13759">
        <v>1739011</v>
      </c>
      <c r="M13759">
        <v>73</v>
      </c>
      <c r="N13759">
        <v>194</v>
      </c>
      <c r="O13759">
        <v>2487</v>
      </c>
      <c r="P13759">
        <v>3795</v>
      </c>
      <c r="Q13759">
        <v>1303</v>
      </c>
      <c r="R13759">
        <v>1</v>
      </c>
      <c r="S13759">
        <v>706896</v>
      </c>
      <c r="T13759">
        <v>24</v>
      </c>
    </row>
    <row r="13760" spans="1:20" x14ac:dyDescent="0.25">
      <c r="A13760" s="1">
        <v>44607</v>
      </c>
      <c r="B13760" s="1">
        <v>43851</v>
      </c>
      <c r="C13760">
        <v>756</v>
      </c>
      <c r="D13760" t="s">
        <v>38</v>
      </c>
      <c r="E13760">
        <v>758882</v>
      </c>
      <c r="F13760">
        <v>7884</v>
      </c>
      <c r="G13760">
        <v>4380317</v>
      </c>
      <c r="H13760">
        <v>5646935</v>
      </c>
      <c r="I13760">
        <v>2127692</v>
      </c>
      <c r="J13760">
        <v>60</v>
      </c>
      <c r="K13760">
        <v>150</v>
      </c>
      <c r="L13760">
        <v>1739607</v>
      </c>
      <c r="M13760">
        <v>73</v>
      </c>
      <c r="N13760">
        <v>194</v>
      </c>
      <c r="O13760">
        <v>1172</v>
      </c>
      <c r="P13760">
        <v>3741</v>
      </c>
      <c r="Q13760">
        <v>1284</v>
      </c>
      <c r="R13760">
        <v>1</v>
      </c>
      <c r="S13760">
        <v>707383</v>
      </c>
      <c r="T13760">
        <v>24</v>
      </c>
    </row>
    <row r="13761" spans="1:20" x14ac:dyDescent="0.25">
      <c r="A13761" s="1">
        <v>44608</v>
      </c>
      <c r="B13761" s="1">
        <v>43851</v>
      </c>
      <c r="C13761">
        <v>757</v>
      </c>
      <c r="D13761" t="s">
        <v>38</v>
      </c>
      <c r="E13761">
        <v>761283</v>
      </c>
      <c r="F13761">
        <v>7919</v>
      </c>
      <c r="G13761">
        <v>4385739</v>
      </c>
      <c r="H13761">
        <v>5659735</v>
      </c>
      <c r="I13761">
        <v>2129797</v>
      </c>
      <c r="J13761">
        <v>60</v>
      </c>
      <c r="K13761">
        <v>151</v>
      </c>
      <c r="L13761">
        <v>1740912</v>
      </c>
      <c r="M13761">
        <v>73</v>
      </c>
      <c r="N13761">
        <v>194</v>
      </c>
      <c r="O13761">
        <v>5422</v>
      </c>
      <c r="P13761">
        <v>3936</v>
      </c>
      <c r="Q13761">
        <v>1351</v>
      </c>
      <c r="R13761">
        <v>1</v>
      </c>
      <c r="S13761">
        <v>709052</v>
      </c>
      <c r="T13761">
        <v>24</v>
      </c>
    </row>
    <row r="13762" spans="1:20" x14ac:dyDescent="0.25">
      <c r="A13762" s="1">
        <v>44609</v>
      </c>
      <c r="B13762" s="1">
        <v>43851</v>
      </c>
      <c r="C13762">
        <v>758</v>
      </c>
      <c r="D13762" t="s">
        <v>38</v>
      </c>
      <c r="E13762">
        <v>761359</v>
      </c>
      <c r="F13762">
        <v>7909</v>
      </c>
      <c r="G13762">
        <v>4408192</v>
      </c>
      <c r="H13762">
        <v>5710515</v>
      </c>
      <c r="I13762">
        <v>2131387</v>
      </c>
      <c r="J13762">
        <v>60</v>
      </c>
      <c r="K13762">
        <v>151</v>
      </c>
      <c r="L13762">
        <v>1743177</v>
      </c>
      <c r="M13762">
        <v>73</v>
      </c>
      <c r="N13762">
        <v>196</v>
      </c>
      <c r="O13762">
        <v>22453</v>
      </c>
      <c r="P13762">
        <v>6530</v>
      </c>
      <c r="Q13762">
        <v>2241</v>
      </c>
      <c r="R13762">
        <v>1</v>
      </c>
      <c r="S13762">
        <v>710371</v>
      </c>
      <c r="T13762">
        <v>24</v>
      </c>
    </row>
    <row r="13763" spans="1:20" x14ac:dyDescent="0.25">
      <c r="A13763" s="1">
        <v>44610</v>
      </c>
      <c r="B13763" s="1">
        <v>43851</v>
      </c>
      <c r="C13763">
        <v>759</v>
      </c>
      <c r="D13763" t="s">
        <v>38</v>
      </c>
      <c r="E13763">
        <v>762769</v>
      </c>
      <c r="F13763">
        <v>7928</v>
      </c>
      <c r="G13763">
        <v>4411898</v>
      </c>
      <c r="H13763">
        <v>5710515</v>
      </c>
      <c r="I13763">
        <v>2132401</v>
      </c>
      <c r="J13763">
        <v>60</v>
      </c>
      <c r="K13763">
        <v>151</v>
      </c>
      <c r="L13763">
        <v>1744291</v>
      </c>
      <c r="M13763">
        <v>73</v>
      </c>
      <c r="N13763">
        <v>196</v>
      </c>
      <c r="O13763">
        <v>3706</v>
      </c>
      <c r="P13763">
        <v>6424</v>
      </c>
      <c r="Q13763">
        <v>2205</v>
      </c>
      <c r="R13763">
        <v>1</v>
      </c>
      <c r="S13763">
        <v>711827</v>
      </c>
      <c r="T13763">
        <v>24</v>
      </c>
    </row>
    <row r="13764" spans="1:20" x14ac:dyDescent="0.25">
      <c r="A13764" s="1">
        <v>44611</v>
      </c>
      <c r="B13764" s="1">
        <v>43851</v>
      </c>
      <c r="C13764">
        <v>760</v>
      </c>
      <c r="D13764" t="s">
        <v>38</v>
      </c>
      <c r="E13764">
        <v>762769</v>
      </c>
      <c r="F13764">
        <v>7928</v>
      </c>
      <c r="G13764">
        <v>4415444</v>
      </c>
      <c r="H13764">
        <v>5717315</v>
      </c>
      <c r="I13764">
        <v>2133369</v>
      </c>
      <c r="J13764">
        <v>60</v>
      </c>
      <c r="K13764">
        <v>152</v>
      </c>
      <c r="L13764">
        <v>1745263</v>
      </c>
      <c r="M13764">
        <v>73</v>
      </c>
      <c r="N13764">
        <v>196</v>
      </c>
      <c r="O13764">
        <v>3546</v>
      </c>
      <c r="P13764">
        <v>6285</v>
      </c>
      <c r="Q13764">
        <v>2157</v>
      </c>
      <c r="R13764">
        <v>1</v>
      </c>
      <c r="S13764">
        <v>713302</v>
      </c>
      <c r="T13764">
        <v>24</v>
      </c>
    </row>
    <row r="13765" spans="1:20" x14ac:dyDescent="0.25">
      <c r="A13765" s="1">
        <v>44615</v>
      </c>
      <c r="B13765" s="1">
        <v>43851</v>
      </c>
      <c r="C13765">
        <v>764</v>
      </c>
      <c r="D13765" t="s">
        <v>38</v>
      </c>
      <c r="E13765">
        <v>765218</v>
      </c>
      <c r="F13765">
        <v>7955</v>
      </c>
      <c r="G13765">
        <v>4423470</v>
      </c>
      <c r="H13765">
        <v>5727115</v>
      </c>
      <c r="I13765">
        <v>2135470</v>
      </c>
      <c r="J13765">
        <v>60</v>
      </c>
      <c r="K13765">
        <v>152</v>
      </c>
      <c r="L13765">
        <v>1747838</v>
      </c>
      <c r="M13765">
        <v>73</v>
      </c>
      <c r="N13765">
        <v>197</v>
      </c>
      <c r="O13765">
        <v>2100</v>
      </c>
      <c r="P13765">
        <v>5390</v>
      </c>
      <c r="Q13765">
        <v>1850</v>
      </c>
      <c r="R13765">
        <v>1</v>
      </c>
      <c r="S13765">
        <v>716556</v>
      </c>
      <c r="T13765">
        <v>25</v>
      </c>
    </row>
    <row r="13766" spans="1:20" x14ac:dyDescent="0.25">
      <c r="A13766" s="1">
        <v>44616</v>
      </c>
      <c r="B13766" s="1">
        <v>43851</v>
      </c>
      <c r="C13766">
        <v>765</v>
      </c>
      <c r="D13766" t="s">
        <v>38</v>
      </c>
      <c r="E13766">
        <v>765220</v>
      </c>
      <c r="F13766">
        <v>7955</v>
      </c>
      <c r="G13766">
        <v>4426448</v>
      </c>
      <c r="H13766">
        <v>5730415</v>
      </c>
      <c r="I13766">
        <v>2136257</v>
      </c>
      <c r="J13766">
        <v>60</v>
      </c>
      <c r="K13766">
        <v>152</v>
      </c>
      <c r="L13766">
        <v>1748742</v>
      </c>
      <c r="M13766">
        <v>73</v>
      </c>
      <c r="N13766">
        <v>197</v>
      </c>
      <c r="O13766">
        <v>2978</v>
      </c>
      <c r="P13766">
        <v>2608</v>
      </c>
      <c r="Q13766">
        <v>895</v>
      </c>
      <c r="R13766">
        <v>1</v>
      </c>
      <c r="S13766">
        <v>717667</v>
      </c>
      <c r="T13766">
        <v>25</v>
      </c>
    </row>
    <row r="13767" spans="1:20" x14ac:dyDescent="0.25">
      <c r="A13767" s="1">
        <v>44617</v>
      </c>
      <c r="B13767" s="1">
        <v>43851</v>
      </c>
      <c r="C13767">
        <v>766</v>
      </c>
      <c r="D13767" t="s">
        <v>38</v>
      </c>
      <c r="E13767">
        <v>766512</v>
      </c>
      <c r="F13767">
        <v>7961</v>
      </c>
      <c r="G13767">
        <v>4428962</v>
      </c>
      <c r="H13767">
        <v>5743815</v>
      </c>
      <c r="I13767">
        <v>2136904</v>
      </c>
      <c r="J13767">
        <v>60</v>
      </c>
      <c r="K13767">
        <v>152</v>
      </c>
      <c r="L13767">
        <v>1749522</v>
      </c>
      <c r="M13767">
        <v>73</v>
      </c>
      <c r="N13767">
        <v>197</v>
      </c>
      <c r="O13767">
        <v>2514</v>
      </c>
      <c r="P13767">
        <v>2438</v>
      </c>
      <c r="Q13767">
        <v>837</v>
      </c>
      <c r="R13767">
        <v>1</v>
      </c>
      <c r="S13767">
        <v>718665</v>
      </c>
      <c r="T13767">
        <v>25</v>
      </c>
    </row>
    <row r="13768" spans="1:20" x14ac:dyDescent="0.25">
      <c r="A13768" s="1">
        <v>44618</v>
      </c>
      <c r="B13768" s="1">
        <v>43851</v>
      </c>
      <c r="C13768">
        <v>767</v>
      </c>
      <c r="D13768" t="s">
        <v>38</v>
      </c>
      <c r="E13768">
        <v>766512</v>
      </c>
      <c r="F13768">
        <v>7961</v>
      </c>
      <c r="G13768">
        <v>4431610</v>
      </c>
      <c r="H13768">
        <v>5747915</v>
      </c>
      <c r="I13768">
        <v>2137749</v>
      </c>
      <c r="J13768">
        <v>60</v>
      </c>
      <c r="K13768">
        <v>152</v>
      </c>
      <c r="L13768">
        <v>1750316</v>
      </c>
      <c r="M13768">
        <v>73</v>
      </c>
      <c r="N13768">
        <v>197</v>
      </c>
      <c r="O13768">
        <v>2648</v>
      </c>
      <c r="P13768">
        <v>2309</v>
      </c>
      <c r="Q13768">
        <v>793</v>
      </c>
      <c r="R13768">
        <v>1</v>
      </c>
      <c r="S13768">
        <v>719656</v>
      </c>
      <c r="T13768">
        <v>25</v>
      </c>
    </row>
    <row r="13769" spans="1:20" x14ac:dyDescent="0.25">
      <c r="A13769" s="1">
        <v>44621</v>
      </c>
      <c r="B13769" s="1">
        <v>43851</v>
      </c>
      <c r="C13769">
        <v>770</v>
      </c>
      <c r="D13769" t="s">
        <v>38</v>
      </c>
      <c r="E13769">
        <v>766997</v>
      </c>
      <c r="F13769">
        <v>7969</v>
      </c>
      <c r="G13769">
        <v>4437143</v>
      </c>
      <c r="H13769">
        <v>5749415</v>
      </c>
      <c r="I13769">
        <v>2139221</v>
      </c>
      <c r="J13769">
        <v>60</v>
      </c>
      <c r="K13769">
        <v>152</v>
      </c>
      <c r="L13769">
        <v>1751920</v>
      </c>
      <c r="M13769">
        <v>73</v>
      </c>
      <c r="N13769">
        <v>197</v>
      </c>
      <c r="O13769">
        <v>1080</v>
      </c>
      <c r="P13769">
        <v>2253</v>
      </c>
      <c r="Q13769">
        <v>773</v>
      </c>
      <c r="R13769">
        <v>1</v>
      </c>
      <c r="S13769">
        <v>721925</v>
      </c>
      <c r="T13769">
        <v>25</v>
      </c>
    </row>
    <row r="13770" spans="1:20" x14ac:dyDescent="0.25">
      <c r="A13770" s="1">
        <v>44622</v>
      </c>
      <c r="B13770" s="1">
        <v>43851</v>
      </c>
      <c r="C13770">
        <v>771</v>
      </c>
      <c r="D13770" t="s">
        <v>38</v>
      </c>
      <c r="E13770">
        <v>767939</v>
      </c>
      <c r="F13770">
        <v>7997</v>
      </c>
      <c r="G13770">
        <v>4441281</v>
      </c>
      <c r="H13770">
        <v>5755515</v>
      </c>
      <c r="I13770">
        <v>2140527</v>
      </c>
      <c r="J13770">
        <v>60</v>
      </c>
      <c r="K13770">
        <v>152</v>
      </c>
      <c r="L13770">
        <v>1753290</v>
      </c>
      <c r="M13770">
        <v>73</v>
      </c>
      <c r="N13770">
        <v>198</v>
      </c>
      <c r="O13770">
        <v>4138</v>
      </c>
      <c r="P13770">
        <v>2544</v>
      </c>
      <c r="Q13770">
        <v>873</v>
      </c>
      <c r="R13770">
        <v>1</v>
      </c>
      <c r="S13770">
        <v>723143</v>
      </c>
      <c r="T13770">
        <v>25</v>
      </c>
    </row>
    <row r="13771" spans="1:20" x14ac:dyDescent="0.25">
      <c r="A13771" s="1">
        <v>44623</v>
      </c>
      <c r="B13771" s="1">
        <v>43851</v>
      </c>
      <c r="C13771">
        <v>772</v>
      </c>
      <c r="D13771" t="s">
        <v>38</v>
      </c>
      <c r="E13771">
        <v>767944</v>
      </c>
      <c r="F13771">
        <v>8000</v>
      </c>
      <c r="G13771">
        <v>4447211</v>
      </c>
      <c r="H13771">
        <v>5759415</v>
      </c>
      <c r="I13771">
        <v>2142553</v>
      </c>
      <c r="J13771">
        <v>60</v>
      </c>
      <c r="K13771">
        <v>153</v>
      </c>
      <c r="L13771">
        <v>1755560</v>
      </c>
      <c r="M13771">
        <v>74</v>
      </c>
      <c r="N13771">
        <v>198</v>
      </c>
      <c r="O13771">
        <v>5930</v>
      </c>
      <c r="P13771">
        <v>2966</v>
      </c>
      <c r="Q13771">
        <v>1018</v>
      </c>
      <c r="R13771">
        <v>1</v>
      </c>
      <c r="S13771">
        <v>724300</v>
      </c>
      <c r="T13771">
        <v>25</v>
      </c>
    </row>
    <row r="13772" spans="1:20" x14ac:dyDescent="0.25">
      <c r="A13772" s="1">
        <v>44624</v>
      </c>
      <c r="B13772" s="1">
        <v>43851</v>
      </c>
      <c r="C13772">
        <v>773</v>
      </c>
      <c r="D13772" t="s">
        <v>38</v>
      </c>
      <c r="E13772">
        <v>768454</v>
      </c>
      <c r="F13772">
        <v>8007</v>
      </c>
      <c r="G13772">
        <v>4453327</v>
      </c>
      <c r="H13772">
        <v>5765415</v>
      </c>
      <c r="I13772">
        <v>2143942</v>
      </c>
      <c r="J13772">
        <v>60</v>
      </c>
      <c r="K13772">
        <v>153</v>
      </c>
      <c r="L13772">
        <v>1758059</v>
      </c>
      <c r="M13772">
        <v>74</v>
      </c>
      <c r="N13772">
        <v>198</v>
      </c>
      <c r="O13772">
        <v>6116</v>
      </c>
      <c r="P13772">
        <v>3481</v>
      </c>
      <c r="Q13772">
        <v>1195</v>
      </c>
      <c r="R13772">
        <v>1</v>
      </c>
      <c r="S13772">
        <v>726504</v>
      </c>
      <c r="T13772">
        <v>25</v>
      </c>
    </row>
    <row r="13773" spans="1:20" x14ac:dyDescent="0.25">
      <c r="A13773" s="1">
        <v>44625</v>
      </c>
      <c r="B13773" s="1">
        <v>43851</v>
      </c>
      <c r="C13773">
        <v>774</v>
      </c>
      <c r="D13773" t="s">
        <v>38</v>
      </c>
      <c r="E13773">
        <v>768454</v>
      </c>
      <c r="F13773">
        <v>8007</v>
      </c>
      <c r="G13773">
        <v>4457284</v>
      </c>
      <c r="H13773">
        <v>5767615</v>
      </c>
      <c r="I13773">
        <v>2145117</v>
      </c>
      <c r="J13773">
        <v>60</v>
      </c>
      <c r="K13773">
        <v>153</v>
      </c>
      <c r="L13773">
        <v>1759596</v>
      </c>
      <c r="M13773">
        <v>74</v>
      </c>
      <c r="N13773">
        <v>198</v>
      </c>
      <c r="O13773">
        <v>3957</v>
      </c>
      <c r="P13773">
        <v>3668</v>
      </c>
      <c r="Q13773">
        <v>1259</v>
      </c>
      <c r="R13773">
        <v>1</v>
      </c>
      <c r="S13773">
        <v>727620</v>
      </c>
      <c r="T13773">
        <v>25</v>
      </c>
    </row>
    <row r="13774" spans="1:20" x14ac:dyDescent="0.25">
      <c r="A13774" s="1">
        <v>44626</v>
      </c>
      <c r="B13774" s="1">
        <v>43851</v>
      </c>
      <c r="C13774">
        <v>775</v>
      </c>
      <c r="D13774" t="s">
        <v>38</v>
      </c>
      <c r="E13774">
        <v>768454</v>
      </c>
      <c r="F13774">
        <v>8007</v>
      </c>
      <c r="G13774">
        <v>4459836</v>
      </c>
      <c r="H13774">
        <v>5768015</v>
      </c>
      <c r="I13774">
        <v>2145767</v>
      </c>
      <c r="J13774">
        <v>60</v>
      </c>
      <c r="K13774">
        <v>153</v>
      </c>
      <c r="L13774">
        <v>1760354</v>
      </c>
      <c r="M13774">
        <v>74</v>
      </c>
      <c r="N13774">
        <v>198</v>
      </c>
      <c r="O13774">
        <v>2552</v>
      </c>
      <c r="P13774">
        <v>3714</v>
      </c>
      <c r="Q13774">
        <v>1275</v>
      </c>
      <c r="R13774">
        <v>1</v>
      </c>
      <c r="S13774">
        <v>728462</v>
      </c>
      <c r="T13774">
        <v>25</v>
      </c>
    </row>
    <row r="13775" spans="1:20" x14ac:dyDescent="0.25">
      <c r="A13775" s="1">
        <v>44627</v>
      </c>
      <c r="B13775" s="1">
        <v>43851</v>
      </c>
      <c r="C13775">
        <v>776</v>
      </c>
      <c r="D13775" t="s">
        <v>38</v>
      </c>
      <c r="E13775">
        <v>768763</v>
      </c>
      <c r="F13775">
        <v>8013</v>
      </c>
      <c r="G13775">
        <v>4459838</v>
      </c>
      <c r="H13775">
        <v>5768015</v>
      </c>
      <c r="I13775">
        <v>2145794</v>
      </c>
      <c r="J13775">
        <v>60</v>
      </c>
      <c r="K13775">
        <v>153</v>
      </c>
      <c r="L13775">
        <v>1760376</v>
      </c>
      <c r="M13775">
        <v>74</v>
      </c>
      <c r="N13775">
        <v>198</v>
      </c>
      <c r="O13775">
        <v>2</v>
      </c>
      <c r="P13775">
        <v>3396</v>
      </c>
      <c r="Q13775">
        <v>1166</v>
      </c>
      <c r="R13775">
        <v>1</v>
      </c>
      <c r="S13775">
        <v>728467</v>
      </c>
      <c r="T13775">
        <v>25</v>
      </c>
    </row>
    <row r="13776" spans="1:20" x14ac:dyDescent="0.25">
      <c r="A13776" s="1">
        <v>44628</v>
      </c>
      <c r="B13776" s="1">
        <v>43851</v>
      </c>
      <c r="C13776">
        <v>777</v>
      </c>
      <c r="D13776" t="s">
        <v>38</v>
      </c>
      <c r="E13776">
        <v>768821</v>
      </c>
      <c r="F13776">
        <v>8015</v>
      </c>
      <c r="G13776">
        <v>4461541</v>
      </c>
      <c r="H13776">
        <v>5770015</v>
      </c>
      <c r="I13776">
        <v>2146307</v>
      </c>
      <c r="J13776">
        <v>60</v>
      </c>
      <c r="K13776">
        <v>153</v>
      </c>
      <c r="L13776">
        <v>1760907</v>
      </c>
      <c r="M13776">
        <v>74</v>
      </c>
      <c r="N13776">
        <v>198</v>
      </c>
      <c r="O13776">
        <v>1703</v>
      </c>
      <c r="P13776">
        <v>3485</v>
      </c>
      <c r="Q13776">
        <v>1196</v>
      </c>
      <c r="R13776">
        <v>1</v>
      </c>
      <c r="S13776">
        <v>729127</v>
      </c>
      <c r="T13776">
        <v>25</v>
      </c>
    </row>
    <row r="13777" spans="1:20" x14ac:dyDescent="0.25">
      <c r="A13777" s="1">
        <v>44629</v>
      </c>
      <c r="B13777" s="1">
        <v>43851</v>
      </c>
      <c r="C13777">
        <v>778</v>
      </c>
      <c r="D13777" t="s">
        <v>38</v>
      </c>
      <c r="E13777">
        <v>769350</v>
      </c>
      <c r="F13777">
        <v>8027</v>
      </c>
      <c r="G13777">
        <v>4464567</v>
      </c>
      <c r="H13777">
        <v>5771615</v>
      </c>
      <c r="I13777">
        <v>2147179</v>
      </c>
      <c r="J13777">
        <v>60</v>
      </c>
      <c r="K13777">
        <v>153</v>
      </c>
      <c r="L13777">
        <v>1761955</v>
      </c>
      <c r="M13777">
        <v>74</v>
      </c>
      <c r="N13777">
        <v>198</v>
      </c>
      <c r="O13777">
        <v>3026</v>
      </c>
      <c r="P13777">
        <v>3327</v>
      </c>
      <c r="Q13777">
        <v>1142</v>
      </c>
      <c r="R13777">
        <v>1</v>
      </c>
      <c r="S13777">
        <v>730212</v>
      </c>
      <c r="T13777">
        <v>25</v>
      </c>
    </row>
    <row r="13778" spans="1:20" x14ac:dyDescent="0.25">
      <c r="A13778" s="1">
        <v>44630</v>
      </c>
      <c r="B13778" s="1">
        <v>43851</v>
      </c>
      <c r="C13778">
        <v>779</v>
      </c>
      <c r="D13778" t="s">
        <v>38</v>
      </c>
      <c r="E13778">
        <v>769354</v>
      </c>
      <c r="F13778">
        <v>8027</v>
      </c>
      <c r="G13778">
        <v>4470240</v>
      </c>
      <c r="H13778">
        <v>5778215</v>
      </c>
      <c r="I13778">
        <v>2148005</v>
      </c>
      <c r="J13778">
        <v>61</v>
      </c>
      <c r="K13778">
        <v>153</v>
      </c>
      <c r="L13778">
        <v>1763080</v>
      </c>
      <c r="M13778">
        <v>74</v>
      </c>
      <c r="N13778">
        <v>198</v>
      </c>
      <c r="O13778">
        <v>5673</v>
      </c>
      <c r="P13778">
        <v>3290</v>
      </c>
      <c r="Q13778">
        <v>1129</v>
      </c>
      <c r="R13778">
        <v>1</v>
      </c>
      <c r="S13778">
        <v>733465</v>
      </c>
      <c r="T13778">
        <v>25</v>
      </c>
    </row>
    <row r="13779" spans="1:20" x14ac:dyDescent="0.25">
      <c r="A13779" s="1">
        <v>44631</v>
      </c>
      <c r="B13779" s="1">
        <v>43851</v>
      </c>
      <c r="C13779">
        <v>780</v>
      </c>
      <c r="D13779" t="s">
        <v>38</v>
      </c>
      <c r="E13779">
        <v>769730</v>
      </c>
      <c r="F13779">
        <v>8035</v>
      </c>
      <c r="G13779">
        <v>4472153</v>
      </c>
      <c r="H13779">
        <v>5784615</v>
      </c>
      <c r="I13779">
        <v>2148476</v>
      </c>
      <c r="J13779">
        <v>61</v>
      </c>
      <c r="K13779">
        <v>154</v>
      </c>
      <c r="L13779">
        <v>1763755</v>
      </c>
      <c r="M13779">
        <v>74</v>
      </c>
      <c r="N13779">
        <v>199</v>
      </c>
      <c r="O13779">
        <v>1913</v>
      </c>
      <c r="P13779">
        <v>2689</v>
      </c>
      <c r="Q13779">
        <v>923</v>
      </c>
      <c r="R13779">
        <v>1</v>
      </c>
      <c r="S13779">
        <v>734167</v>
      </c>
      <c r="T13779">
        <v>25</v>
      </c>
    </row>
    <row r="13780" spans="1:20" x14ac:dyDescent="0.25">
      <c r="A13780" s="1">
        <v>44632</v>
      </c>
      <c r="B13780" s="1">
        <v>43851</v>
      </c>
      <c r="C13780">
        <v>781</v>
      </c>
      <c r="D13780" t="s">
        <v>38</v>
      </c>
      <c r="E13780">
        <v>769730</v>
      </c>
      <c r="F13780">
        <v>8035</v>
      </c>
      <c r="G13780">
        <v>4473659</v>
      </c>
      <c r="H13780">
        <v>5784615</v>
      </c>
      <c r="I13780">
        <v>2148894</v>
      </c>
      <c r="J13780">
        <v>61</v>
      </c>
      <c r="K13780">
        <v>154</v>
      </c>
      <c r="L13780">
        <v>1764226</v>
      </c>
      <c r="M13780">
        <v>74</v>
      </c>
      <c r="N13780">
        <v>199</v>
      </c>
      <c r="O13780">
        <v>1506</v>
      </c>
      <c r="P13780">
        <v>2339</v>
      </c>
      <c r="Q13780">
        <v>803</v>
      </c>
      <c r="R13780">
        <v>1</v>
      </c>
      <c r="S13780">
        <v>734747</v>
      </c>
      <c r="T13780">
        <v>25</v>
      </c>
    </row>
    <row r="13781" spans="1:20" x14ac:dyDescent="0.25">
      <c r="A13781" s="1">
        <v>44633</v>
      </c>
      <c r="B13781" s="1">
        <v>43851</v>
      </c>
      <c r="C13781">
        <v>782</v>
      </c>
      <c r="D13781" t="s">
        <v>38</v>
      </c>
      <c r="E13781">
        <v>769730</v>
      </c>
      <c r="F13781">
        <v>8035</v>
      </c>
      <c r="G13781">
        <v>4475386</v>
      </c>
      <c r="H13781">
        <v>5784615</v>
      </c>
      <c r="I13781">
        <v>2149328</v>
      </c>
      <c r="J13781">
        <v>61</v>
      </c>
      <c r="K13781">
        <v>154</v>
      </c>
      <c r="L13781">
        <v>1764792</v>
      </c>
      <c r="M13781">
        <v>74</v>
      </c>
      <c r="N13781">
        <v>199</v>
      </c>
      <c r="O13781">
        <v>1727</v>
      </c>
      <c r="P13781">
        <v>2221</v>
      </c>
      <c r="Q13781">
        <v>762</v>
      </c>
      <c r="R13781">
        <v>1</v>
      </c>
      <c r="S13781">
        <v>735360</v>
      </c>
      <c r="T13781">
        <v>25</v>
      </c>
    </row>
    <row r="13782" spans="1:20" x14ac:dyDescent="0.25">
      <c r="A13782" s="1">
        <v>44634</v>
      </c>
      <c r="B13782" s="1">
        <v>43851</v>
      </c>
      <c r="C13782">
        <v>783</v>
      </c>
      <c r="D13782" t="s">
        <v>38</v>
      </c>
      <c r="E13782">
        <v>769951</v>
      </c>
      <c r="F13782">
        <v>8060</v>
      </c>
      <c r="G13782">
        <v>4475386</v>
      </c>
      <c r="H13782">
        <v>5787115</v>
      </c>
      <c r="I13782">
        <v>2149347</v>
      </c>
      <c r="J13782">
        <v>61</v>
      </c>
      <c r="K13782">
        <v>154</v>
      </c>
      <c r="L13782">
        <v>1764805</v>
      </c>
      <c r="M13782">
        <v>74</v>
      </c>
      <c r="N13782">
        <v>199</v>
      </c>
      <c r="O13782">
        <v>0</v>
      </c>
      <c r="P13782">
        <v>2221</v>
      </c>
      <c r="Q13782">
        <v>762</v>
      </c>
      <c r="R13782">
        <v>1</v>
      </c>
      <c r="S13782">
        <v>735363</v>
      </c>
      <c r="T13782">
        <v>25</v>
      </c>
    </row>
    <row r="13783" spans="1:20" x14ac:dyDescent="0.25">
      <c r="A13783" s="1">
        <v>44635</v>
      </c>
      <c r="B13783" s="1">
        <v>43851</v>
      </c>
      <c r="C13783">
        <v>784</v>
      </c>
      <c r="D13783" t="s">
        <v>38</v>
      </c>
      <c r="E13783">
        <v>769892</v>
      </c>
      <c r="F13783">
        <v>8057</v>
      </c>
      <c r="G13783">
        <v>4476791</v>
      </c>
      <c r="H13783">
        <v>5789315</v>
      </c>
      <c r="I13783">
        <v>2149785</v>
      </c>
      <c r="J13783">
        <v>61</v>
      </c>
      <c r="K13783">
        <v>154</v>
      </c>
      <c r="L13783">
        <v>1765274</v>
      </c>
      <c r="M13783">
        <v>74</v>
      </c>
      <c r="N13783">
        <v>199</v>
      </c>
      <c r="O13783">
        <v>1405</v>
      </c>
      <c r="P13783">
        <v>2179</v>
      </c>
      <c r="Q13783">
        <v>748</v>
      </c>
      <c r="R13783">
        <v>1</v>
      </c>
      <c r="S13783">
        <v>735948</v>
      </c>
      <c r="T13783">
        <v>25</v>
      </c>
    </row>
    <row r="13784" spans="1:20" x14ac:dyDescent="0.25">
      <c r="A13784" s="1">
        <v>44636</v>
      </c>
      <c r="B13784" s="1">
        <v>43851</v>
      </c>
      <c r="C13784">
        <v>785</v>
      </c>
      <c r="D13784" t="s">
        <v>38</v>
      </c>
      <c r="E13784">
        <v>770116</v>
      </c>
      <c r="F13784">
        <v>8118</v>
      </c>
      <c r="G13784">
        <v>4478344</v>
      </c>
      <c r="H13784">
        <v>5790715</v>
      </c>
      <c r="I13784">
        <v>2150241</v>
      </c>
      <c r="J13784">
        <v>61</v>
      </c>
      <c r="K13784">
        <v>154</v>
      </c>
      <c r="L13784">
        <v>1765693</v>
      </c>
      <c r="M13784">
        <v>74</v>
      </c>
      <c r="N13784">
        <v>199</v>
      </c>
      <c r="O13784">
        <v>1553</v>
      </c>
      <c r="P13784">
        <v>1968</v>
      </c>
      <c r="Q13784">
        <v>676</v>
      </c>
      <c r="R13784">
        <v>1</v>
      </c>
      <c r="S13784">
        <v>736536</v>
      </c>
      <c r="T13784">
        <v>25</v>
      </c>
    </row>
    <row r="13785" spans="1:20" x14ac:dyDescent="0.25">
      <c r="A13785" s="1">
        <v>44637</v>
      </c>
      <c r="B13785" s="1">
        <v>43851</v>
      </c>
      <c r="C13785">
        <v>786</v>
      </c>
      <c r="D13785" t="s">
        <v>38</v>
      </c>
      <c r="E13785">
        <v>770117</v>
      </c>
      <c r="F13785">
        <v>8118</v>
      </c>
      <c r="G13785">
        <v>4480360</v>
      </c>
      <c r="H13785">
        <v>5791815</v>
      </c>
      <c r="I13785">
        <v>2150791</v>
      </c>
      <c r="J13785">
        <v>61</v>
      </c>
      <c r="K13785">
        <v>154</v>
      </c>
      <c r="L13785">
        <v>1766204</v>
      </c>
      <c r="M13785">
        <v>74</v>
      </c>
      <c r="N13785">
        <v>199</v>
      </c>
      <c r="O13785">
        <v>2016</v>
      </c>
      <c r="P13785">
        <v>1446</v>
      </c>
      <c r="Q13785">
        <v>496</v>
      </c>
      <c r="R13785">
        <v>1</v>
      </c>
      <c r="S13785">
        <v>737361</v>
      </c>
      <c r="T13785">
        <v>25</v>
      </c>
    </row>
    <row r="13786" spans="1:20" x14ac:dyDescent="0.25">
      <c r="A13786" s="1">
        <v>44638</v>
      </c>
      <c r="B13786" s="1">
        <v>43851</v>
      </c>
      <c r="C13786">
        <v>787</v>
      </c>
      <c r="D13786" t="s">
        <v>38</v>
      </c>
      <c r="E13786">
        <v>770162</v>
      </c>
      <c r="F13786">
        <v>8176</v>
      </c>
      <c r="G13786">
        <v>4482107</v>
      </c>
      <c r="H13786">
        <v>5798115</v>
      </c>
      <c r="I13786">
        <v>2151286</v>
      </c>
      <c r="J13786">
        <v>61</v>
      </c>
      <c r="K13786">
        <v>154</v>
      </c>
      <c r="L13786">
        <v>1766706</v>
      </c>
      <c r="M13786">
        <v>74</v>
      </c>
      <c r="N13786">
        <v>199</v>
      </c>
      <c r="O13786">
        <v>1747</v>
      </c>
      <c r="P13786">
        <v>1422</v>
      </c>
      <c r="Q13786">
        <v>488</v>
      </c>
      <c r="R13786">
        <v>1</v>
      </c>
      <c r="S13786">
        <v>738075</v>
      </c>
      <c r="T13786">
        <v>25</v>
      </c>
    </row>
    <row r="13787" spans="1:20" x14ac:dyDescent="0.25">
      <c r="A13787" s="1">
        <v>44639</v>
      </c>
      <c r="B13787" s="1">
        <v>43851</v>
      </c>
      <c r="C13787">
        <v>788</v>
      </c>
      <c r="D13787" t="s">
        <v>38</v>
      </c>
      <c r="E13787">
        <v>770162</v>
      </c>
      <c r="F13787">
        <v>8176</v>
      </c>
      <c r="G13787">
        <v>4484267</v>
      </c>
      <c r="H13787">
        <v>5798115</v>
      </c>
      <c r="I13787">
        <v>2151830</v>
      </c>
      <c r="J13787">
        <v>61</v>
      </c>
      <c r="K13787">
        <v>154</v>
      </c>
      <c r="L13787">
        <v>1767269</v>
      </c>
      <c r="M13787">
        <v>74</v>
      </c>
      <c r="N13787">
        <v>199</v>
      </c>
      <c r="O13787">
        <v>2160</v>
      </c>
      <c r="P13787">
        <v>1515</v>
      </c>
      <c r="Q13787">
        <v>520</v>
      </c>
      <c r="R13787">
        <v>1</v>
      </c>
      <c r="S13787">
        <v>738998</v>
      </c>
      <c r="T13787">
        <v>25</v>
      </c>
    </row>
    <row r="13788" spans="1:20" x14ac:dyDescent="0.25">
      <c r="A13788" s="1">
        <v>44640</v>
      </c>
      <c r="B13788" s="1">
        <v>43851</v>
      </c>
      <c r="C13788">
        <v>789</v>
      </c>
      <c r="D13788" t="s">
        <v>38</v>
      </c>
      <c r="E13788">
        <v>770162</v>
      </c>
      <c r="F13788">
        <v>8176</v>
      </c>
      <c r="G13788">
        <v>4486229</v>
      </c>
      <c r="H13788">
        <v>5798115</v>
      </c>
      <c r="I13788">
        <v>2152292</v>
      </c>
      <c r="J13788">
        <v>61</v>
      </c>
      <c r="K13788">
        <v>154</v>
      </c>
      <c r="L13788">
        <v>1767792</v>
      </c>
      <c r="M13788">
        <v>74</v>
      </c>
      <c r="N13788">
        <v>199</v>
      </c>
      <c r="O13788">
        <v>1962</v>
      </c>
      <c r="P13788">
        <v>1549</v>
      </c>
      <c r="Q13788">
        <v>532</v>
      </c>
      <c r="R13788">
        <v>1</v>
      </c>
      <c r="S13788">
        <v>739800</v>
      </c>
      <c r="T13788">
        <v>25</v>
      </c>
    </row>
    <row r="13789" spans="1:20" x14ac:dyDescent="0.25">
      <c r="A13789" s="1">
        <v>44641</v>
      </c>
      <c r="B13789" s="1">
        <v>43851</v>
      </c>
      <c r="C13789">
        <v>790</v>
      </c>
      <c r="D13789" t="s">
        <v>38</v>
      </c>
      <c r="E13789">
        <v>770276</v>
      </c>
      <c r="F13789">
        <v>8180</v>
      </c>
      <c r="G13789">
        <v>4486229</v>
      </c>
      <c r="H13789">
        <v>5798115</v>
      </c>
      <c r="I13789">
        <v>2152313</v>
      </c>
      <c r="J13789">
        <v>61</v>
      </c>
      <c r="K13789">
        <v>154</v>
      </c>
      <c r="L13789">
        <v>1767798</v>
      </c>
      <c r="M13789">
        <v>74</v>
      </c>
      <c r="N13789">
        <v>199</v>
      </c>
      <c r="O13789">
        <v>0</v>
      </c>
      <c r="P13789">
        <v>1549</v>
      </c>
      <c r="Q13789">
        <v>532</v>
      </c>
      <c r="R13789">
        <v>1</v>
      </c>
      <c r="S13789">
        <v>739802</v>
      </c>
      <c r="T13789">
        <v>25</v>
      </c>
    </row>
    <row r="13790" spans="1:20" x14ac:dyDescent="0.25">
      <c r="A13790" s="1">
        <v>44642</v>
      </c>
      <c r="B13790" s="1">
        <v>43851</v>
      </c>
      <c r="C13790">
        <v>791</v>
      </c>
      <c r="D13790" t="s">
        <v>38</v>
      </c>
      <c r="E13790">
        <v>770271</v>
      </c>
      <c r="F13790">
        <v>8179</v>
      </c>
      <c r="G13790">
        <v>4487577</v>
      </c>
      <c r="H13790">
        <v>5798115</v>
      </c>
      <c r="I13790">
        <v>2152728</v>
      </c>
      <c r="J13790">
        <v>61</v>
      </c>
      <c r="K13790">
        <v>154</v>
      </c>
      <c r="L13790">
        <v>1768132</v>
      </c>
      <c r="M13790">
        <v>74</v>
      </c>
      <c r="N13790">
        <v>199</v>
      </c>
      <c r="O13790">
        <v>1348</v>
      </c>
      <c r="P13790">
        <v>1541</v>
      </c>
      <c r="Q13790">
        <v>529</v>
      </c>
      <c r="R13790">
        <v>1</v>
      </c>
      <c r="S13790">
        <v>740423</v>
      </c>
      <c r="T13790">
        <v>25</v>
      </c>
    </row>
    <row r="13791" spans="1:20" x14ac:dyDescent="0.25">
      <c r="A13791" s="1">
        <v>44643</v>
      </c>
      <c r="B13791" s="1">
        <v>43851</v>
      </c>
      <c r="C13791">
        <v>792</v>
      </c>
      <c r="D13791" t="s">
        <v>38</v>
      </c>
      <c r="E13791">
        <v>770530</v>
      </c>
      <c r="F13791">
        <v>8222</v>
      </c>
      <c r="G13791">
        <v>4489602</v>
      </c>
      <c r="H13791">
        <v>5805415</v>
      </c>
      <c r="I13791">
        <v>2153254</v>
      </c>
      <c r="J13791">
        <v>61</v>
      </c>
      <c r="K13791">
        <v>154</v>
      </c>
      <c r="L13791">
        <v>1768690</v>
      </c>
      <c r="M13791">
        <v>74</v>
      </c>
      <c r="N13791">
        <v>199</v>
      </c>
      <c r="O13791">
        <v>2025</v>
      </c>
      <c r="P13791">
        <v>1608</v>
      </c>
      <c r="Q13791">
        <v>552</v>
      </c>
      <c r="R13791">
        <v>1</v>
      </c>
      <c r="S13791">
        <v>741247</v>
      </c>
      <c r="T13791">
        <v>25</v>
      </c>
    </row>
    <row r="13792" spans="1:20" x14ac:dyDescent="0.25">
      <c r="A13792" s="1">
        <v>44644</v>
      </c>
      <c r="B13792" s="1">
        <v>43851</v>
      </c>
      <c r="C13792">
        <v>793</v>
      </c>
      <c r="D13792" t="s">
        <v>38</v>
      </c>
      <c r="E13792">
        <v>770530</v>
      </c>
      <c r="F13792">
        <v>8222</v>
      </c>
      <c r="G13792">
        <v>4491408</v>
      </c>
      <c r="H13792">
        <v>5806815</v>
      </c>
      <c r="I13792">
        <v>2153757</v>
      </c>
      <c r="J13792">
        <v>61</v>
      </c>
      <c r="K13792">
        <v>154</v>
      </c>
      <c r="L13792">
        <v>1769151</v>
      </c>
      <c r="M13792">
        <v>74</v>
      </c>
      <c r="N13792">
        <v>199</v>
      </c>
      <c r="O13792">
        <v>1806</v>
      </c>
      <c r="P13792">
        <v>1578</v>
      </c>
      <c r="Q13792">
        <v>542</v>
      </c>
      <c r="R13792">
        <v>1</v>
      </c>
      <c r="S13792">
        <v>741956</v>
      </c>
      <c r="T13792">
        <v>25</v>
      </c>
    </row>
    <row r="13793" spans="1:20" x14ac:dyDescent="0.25">
      <c r="A13793" s="1">
        <v>44645</v>
      </c>
      <c r="B13793" s="1">
        <v>43851</v>
      </c>
      <c r="C13793">
        <v>794</v>
      </c>
      <c r="D13793" t="s">
        <v>38</v>
      </c>
      <c r="E13793">
        <v>770619</v>
      </c>
      <c r="F13793">
        <v>8248</v>
      </c>
      <c r="G13793">
        <v>4493042</v>
      </c>
      <c r="H13793">
        <v>5819715</v>
      </c>
      <c r="I13793">
        <v>2154221</v>
      </c>
      <c r="J13793">
        <v>61</v>
      </c>
      <c r="K13793">
        <v>154</v>
      </c>
      <c r="L13793">
        <v>1769601</v>
      </c>
      <c r="M13793">
        <v>74</v>
      </c>
      <c r="N13793">
        <v>200</v>
      </c>
      <c r="O13793">
        <v>1634</v>
      </c>
      <c r="P13793">
        <v>1562</v>
      </c>
      <c r="Q13793">
        <v>536</v>
      </c>
      <c r="R13793">
        <v>1</v>
      </c>
      <c r="S13793">
        <v>742550</v>
      </c>
      <c r="T13793">
        <v>25</v>
      </c>
    </row>
    <row r="13794" spans="1:20" x14ac:dyDescent="0.25">
      <c r="A13794" s="1">
        <v>44646</v>
      </c>
      <c r="B13794" s="1">
        <v>43851</v>
      </c>
      <c r="C13794">
        <v>795</v>
      </c>
      <c r="D13794" t="s">
        <v>38</v>
      </c>
      <c r="E13794">
        <v>770619</v>
      </c>
      <c r="F13794">
        <v>8248</v>
      </c>
      <c r="G13794">
        <v>4494659</v>
      </c>
      <c r="H13794">
        <v>5827515</v>
      </c>
      <c r="I13794">
        <v>2154655</v>
      </c>
      <c r="J13794">
        <v>61</v>
      </c>
      <c r="K13794">
        <v>154</v>
      </c>
      <c r="L13794">
        <v>1770007</v>
      </c>
      <c r="M13794">
        <v>74</v>
      </c>
      <c r="N13794">
        <v>200</v>
      </c>
      <c r="O13794">
        <v>1617</v>
      </c>
      <c r="P13794">
        <v>1485</v>
      </c>
      <c r="Q13794">
        <v>510</v>
      </c>
      <c r="R13794">
        <v>1</v>
      </c>
      <c r="S13794">
        <v>743243</v>
      </c>
      <c r="T13794">
        <v>26</v>
      </c>
    </row>
    <row r="13795" spans="1:20" x14ac:dyDescent="0.25">
      <c r="A13795" s="1">
        <v>44647</v>
      </c>
      <c r="B13795" s="1">
        <v>43851</v>
      </c>
      <c r="C13795">
        <v>796</v>
      </c>
      <c r="D13795" t="s">
        <v>38</v>
      </c>
      <c r="E13795">
        <v>770638</v>
      </c>
      <c r="F13795">
        <v>8248</v>
      </c>
      <c r="G13795">
        <v>4496448</v>
      </c>
      <c r="H13795">
        <v>5827515</v>
      </c>
      <c r="I13795">
        <v>2155078</v>
      </c>
      <c r="J13795">
        <v>61</v>
      </c>
      <c r="K13795">
        <v>154</v>
      </c>
      <c r="L13795">
        <v>1770503</v>
      </c>
      <c r="M13795">
        <v>74</v>
      </c>
      <c r="N13795">
        <v>200</v>
      </c>
      <c r="O13795">
        <v>1789</v>
      </c>
      <c r="P13795">
        <v>1460</v>
      </c>
      <c r="Q13795">
        <v>501</v>
      </c>
      <c r="R13795">
        <v>1</v>
      </c>
      <c r="S13795">
        <v>743919</v>
      </c>
      <c r="T13795">
        <v>26</v>
      </c>
    </row>
    <row r="13796" spans="1:20" x14ac:dyDescent="0.25">
      <c r="A13796" s="1">
        <v>44648</v>
      </c>
      <c r="B13796" s="1">
        <v>43851</v>
      </c>
      <c r="C13796">
        <v>797</v>
      </c>
      <c r="D13796" t="s">
        <v>38</v>
      </c>
      <c r="E13796">
        <v>770783</v>
      </c>
      <c r="F13796">
        <v>8249</v>
      </c>
      <c r="G13796">
        <v>4496448</v>
      </c>
      <c r="H13796">
        <v>5827515</v>
      </c>
      <c r="I13796">
        <v>2155092</v>
      </c>
      <c r="J13796">
        <v>61</v>
      </c>
      <c r="K13796">
        <v>154</v>
      </c>
      <c r="L13796">
        <v>1770506</v>
      </c>
      <c r="M13796">
        <v>74</v>
      </c>
      <c r="N13796">
        <v>200</v>
      </c>
      <c r="O13796">
        <v>0</v>
      </c>
      <c r="P13796">
        <v>1460</v>
      </c>
      <c r="Q13796">
        <v>501</v>
      </c>
      <c r="R13796">
        <v>1</v>
      </c>
      <c r="S13796">
        <v>743921</v>
      </c>
      <c r="T13796">
        <v>26</v>
      </c>
    </row>
    <row r="13797" spans="1:20" x14ac:dyDescent="0.25">
      <c r="A13797" s="1">
        <v>44649</v>
      </c>
      <c r="B13797" s="1">
        <v>43851</v>
      </c>
      <c r="C13797">
        <v>798</v>
      </c>
      <c r="D13797" t="s">
        <v>38</v>
      </c>
      <c r="E13797">
        <v>770780</v>
      </c>
      <c r="F13797">
        <v>8248</v>
      </c>
      <c r="G13797">
        <v>4497688</v>
      </c>
      <c r="H13797">
        <v>5840715</v>
      </c>
      <c r="I13797">
        <v>2155450</v>
      </c>
      <c r="J13797">
        <v>61</v>
      </c>
      <c r="K13797">
        <v>154</v>
      </c>
      <c r="L13797">
        <v>1770839</v>
      </c>
      <c r="M13797">
        <v>74</v>
      </c>
      <c r="N13797">
        <v>200</v>
      </c>
      <c r="O13797">
        <v>1240</v>
      </c>
      <c r="P13797">
        <v>1444</v>
      </c>
      <c r="Q13797">
        <v>496</v>
      </c>
      <c r="R13797">
        <v>1</v>
      </c>
      <c r="S13797">
        <v>744477</v>
      </c>
      <c r="T13797">
        <v>26</v>
      </c>
    </row>
    <row r="13798" spans="1:20" x14ac:dyDescent="0.25">
      <c r="A13798" s="1">
        <v>44650</v>
      </c>
      <c r="B13798" s="1">
        <v>43851</v>
      </c>
      <c r="C13798">
        <v>799</v>
      </c>
      <c r="D13798" t="s">
        <v>38</v>
      </c>
      <c r="E13798">
        <v>771008</v>
      </c>
      <c r="F13798">
        <v>8321</v>
      </c>
      <c r="G13798">
        <v>4499032</v>
      </c>
      <c r="H13798">
        <v>5843315</v>
      </c>
      <c r="I13798">
        <v>2155819</v>
      </c>
      <c r="J13798">
        <v>61</v>
      </c>
      <c r="K13798">
        <v>154</v>
      </c>
      <c r="L13798">
        <v>1771171</v>
      </c>
      <c r="M13798">
        <v>74</v>
      </c>
      <c r="N13798">
        <v>201</v>
      </c>
      <c r="O13798">
        <v>1344</v>
      </c>
      <c r="P13798">
        <v>1347</v>
      </c>
      <c r="Q13798">
        <v>462</v>
      </c>
      <c r="R13798">
        <v>1</v>
      </c>
      <c r="S13798">
        <v>745005</v>
      </c>
      <c r="T13798">
        <v>26</v>
      </c>
    </row>
    <row r="13799" spans="1:20" x14ac:dyDescent="0.25">
      <c r="A13799" s="1">
        <v>44651</v>
      </c>
      <c r="B13799" s="1">
        <v>43851</v>
      </c>
      <c r="C13799">
        <v>800</v>
      </c>
      <c r="D13799" t="s">
        <v>38</v>
      </c>
      <c r="E13799">
        <v>771008</v>
      </c>
      <c r="F13799">
        <v>8321</v>
      </c>
      <c r="G13799">
        <v>4500522</v>
      </c>
      <c r="H13799">
        <v>5845615</v>
      </c>
      <c r="I13799">
        <v>2156216</v>
      </c>
      <c r="J13799">
        <v>61</v>
      </c>
      <c r="K13799">
        <v>154</v>
      </c>
      <c r="L13799">
        <v>1771520</v>
      </c>
      <c r="M13799">
        <v>74</v>
      </c>
      <c r="N13799">
        <v>201</v>
      </c>
      <c r="O13799">
        <v>1490</v>
      </c>
      <c r="P13799">
        <v>1302</v>
      </c>
      <c r="Q13799">
        <v>447</v>
      </c>
      <c r="R13799">
        <v>1</v>
      </c>
      <c r="S13799">
        <v>745609</v>
      </c>
      <c r="T13799">
        <v>26</v>
      </c>
    </row>
    <row r="13800" spans="1:20" x14ac:dyDescent="0.25">
      <c r="A13800" s="1">
        <v>44652</v>
      </c>
      <c r="B13800" s="1">
        <v>43851</v>
      </c>
      <c r="C13800">
        <v>801</v>
      </c>
      <c r="D13800" t="s">
        <v>38</v>
      </c>
      <c r="E13800">
        <v>771200</v>
      </c>
      <c r="F13800">
        <v>8413</v>
      </c>
      <c r="G13800">
        <v>4502721</v>
      </c>
      <c r="H13800">
        <v>5845615</v>
      </c>
      <c r="I13800">
        <v>2156624</v>
      </c>
      <c r="J13800">
        <v>61</v>
      </c>
      <c r="K13800">
        <v>155</v>
      </c>
      <c r="L13800">
        <v>1771960</v>
      </c>
      <c r="M13800">
        <v>74</v>
      </c>
      <c r="N13800">
        <v>201</v>
      </c>
      <c r="O13800">
        <v>2199</v>
      </c>
      <c r="P13800">
        <v>1383</v>
      </c>
      <c r="Q13800">
        <v>475</v>
      </c>
      <c r="R13800">
        <v>1</v>
      </c>
      <c r="S13800">
        <v>746202</v>
      </c>
      <c r="T13800">
        <v>26</v>
      </c>
    </row>
    <row r="13801" spans="1:20" x14ac:dyDescent="0.25">
      <c r="A13801" s="1">
        <v>44653</v>
      </c>
      <c r="B13801" s="1">
        <v>43851</v>
      </c>
      <c r="C13801">
        <v>802</v>
      </c>
      <c r="D13801" t="s">
        <v>38</v>
      </c>
      <c r="E13801">
        <v>771200</v>
      </c>
      <c r="F13801">
        <v>8413</v>
      </c>
      <c r="G13801">
        <v>4506267</v>
      </c>
      <c r="H13801">
        <v>5864815</v>
      </c>
      <c r="I13801">
        <v>2157132</v>
      </c>
      <c r="J13801">
        <v>61</v>
      </c>
      <c r="K13801">
        <v>155</v>
      </c>
      <c r="L13801">
        <v>1772610</v>
      </c>
      <c r="M13801">
        <v>74</v>
      </c>
      <c r="N13801">
        <v>201</v>
      </c>
      <c r="O13801">
        <v>3546</v>
      </c>
      <c r="P13801">
        <v>1658</v>
      </c>
      <c r="Q13801">
        <v>569</v>
      </c>
      <c r="R13801">
        <v>1</v>
      </c>
      <c r="S13801">
        <v>746856</v>
      </c>
      <c r="T13801">
        <v>26</v>
      </c>
    </row>
    <row r="13802" spans="1:20" x14ac:dyDescent="0.25">
      <c r="A13802" s="1">
        <v>44654</v>
      </c>
      <c r="B13802" s="1">
        <v>43851</v>
      </c>
      <c r="C13802">
        <v>803</v>
      </c>
      <c r="D13802" t="s">
        <v>38</v>
      </c>
      <c r="E13802">
        <v>771200</v>
      </c>
      <c r="F13802">
        <v>8413</v>
      </c>
      <c r="G13802">
        <v>4510956</v>
      </c>
      <c r="H13802">
        <v>5864815</v>
      </c>
      <c r="I13802">
        <v>2157673</v>
      </c>
      <c r="J13802">
        <v>61</v>
      </c>
      <c r="K13802">
        <v>155</v>
      </c>
      <c r="L13802">
        <v>1773407</v>
      </c>
      <c r="M13802">
        <v>74</v>
      </c>
      <c r="N13802">
        <v>201</v>
      </c>
      <c r="O13802">
        <v>4689</v>
      </c>
      <c r="P13802">
        <v>2073</v>
      </c>
      <c r="Q13802">
        <v>712</v>
      </c>
      <c r="R13802">
        <v>1</v>
      </c>
      <c r="S13802">
        <v>747736</v>
      </c>
      <c r="T13802">
        <v>26</v>
      </c>
    </row>
    <row r="13803" spans="1:20" x14ac:dyDescent="0.25">
      <c r="A13803" s="1">
        <v>44655</v>
      </c>
      <c r="B13803" s="1">
        <v>43851</v>
      </c>
      <c r="C13803">
        <v>804</v>
      </c>
      <c r="D13803" t="s">
        <v>38</v>
      </c>
      <c r="E13803">
        <v>771214</v>
      </c>
      <c r="F13803">
        <v>8421</v>
      </c>
      <c r="G13803">
        <v>4510958</v>
      </c>
      <c r="H13803">
        <v>5864815</v>
      </c>
      <c r="I13803">
        <v>2157706</v>
      </c>
      <c r="J13803">
        <v>61</v>
      </c>
      <c r="K13803">
        <v>155</v>
      </c>
      <c r="L13803">
        <v>1773413</v>
      </c>
      <c r="M13803">
        <v>74</v>
      </c>
      <c r="N13803">
        <v>201</v>
      </c>
      <c r="O13803">
        <v>2</v>
      </c>
      <c r="P13803">
        <v>2073</v>
      </c>
      <c r="Q13803">
        <v>712</v>
      </c>
      <c r="R13803">
        <v>1</v>
      </c>
      <c r="S13803">
        <v>747744</v>
      </c>
      <c r="T13803">
        <v>26</v>
      </c>
    </row>
    <row r="13804" spans="1:20" x14ac:dyDescent="0.25">
      <c r="A13804" s="1">
        <v>44656</v>
      </c>
      <c r="B13804" s="1">
        <v>43851</v>
      </c>
      <c r="C13804">
        <v>805</v>
      </c>
      <c r="D13804" t="s">
        <v>38</v>
      </c>
      <c r="E13804">
        <v>771215</v>
      </c>
      <c r="F13804">
        <v>8421</v>
      </c>
      <c r="G13804">
        <v>4514751</v>
      </c>
      <c r="H13804">
        <v>5870515</v>
      </c>
      <c r="I13804">
        <v>2158308</v>
      </c>
      <c r="J13804">
        <v>61</v>
      </c>
      <c r="K13804">
        <v>155</v>
      </c>
      <c r="L13804">
        <v>1774175</v>
      </c>
      <c r="M13804">
        <v>74</v>
      </c>
      <c r="N13804">
        <v>202</v>
      </c>
      <c r="O13804">
        <v>3793</v>
      </c>
      <c r="P13804">
        <v>2438</v>
      </c>
      <c r="Q13804">
        <v>837</v>
      </c>
      <c r="R13804">
        <v>1</v>
      </c>
      <c r="S13804">
        <v>748482</v>
      </c>
      <c r="T13804">
        <v>26</v>
      </c>
    </row>
    <row r="13805" spans="1:20" x14ac:dyDescent="0.25">
      <c r="A13805" s="1">
        <v>44657</v>
      </c>
      <c r="B13805" s="1">
        <v>43851</v>
      </c>
      <c r="C13805">
        <v>806</v>
      </c>
      <c r="D13805" t="s">
        <v>38</v>
      </c>
      <c r="E13805">
        <v>771216</v>
      </c>
      <c r="F13805">
        <v>8421</v>
      </c>
      <c r="G13805">
        <v>4517961</v>
      </c>
      <c r="H13805">
        <v>5882815</v>
      </c>
      <c r="I13805">
        <v>2158775</v>
      </c>
      <c r="J13805">
        <v>61</v>
      </c>
      <c r="K13805">
        <v>155</v>
      </c>
      <c r="L13805">
        <v>1774709</v>
      </c>
      <c r="M13805">
        <v>74</v>
      </c>
      <c r="N13805">
        <v>202</v>
      </c>
      <c r="O13805">
        <v>3210</v>
      </c>
      <c r="P13805">
        <v>2704</v>
      </c>
      <c r="Q13805">
        <v>928</v>
      </c>
      <c r="R13805">
        <v>1</v>
      </c>
      <c r="S13805">
        <v>749027</v>
      </c>
      <c r="T13805">
        <v>26</v>
      </c>
    </row>
    <row r="13806" spans="1:20" x14ac:dyDescent="0.25">
      <c r="A13806" s="1">
        <v>44658</v>
      </c>
      <c r="B13806" s="1">
        <v>43851</v>
      </c>
      <c r="C13806">
        <v>807</v>
      </c>
      <c r="D13806" t="s">
        <v>38</v>
      </c>
      <c r="E13806">
        <v>771216</v>
      </c>
      <c r="F13806">
        <v>8421</v>
      </c>
      <c r="G13806">
        <v>4518084</v>
      </c>
      <c r="H13806">
        <v>5890315</v>
      </c>
      <c r="I13806">
        <v>2158925</v>
      </c>
      <c r="J13806">
        <v>61</v>
      </c>
      <c r="K13806">
        <v>155</v>
      </c>
      <c r="L13806">
        <v>1774765</v>
      </c>
      <c r="M13806">
        <v>74</v>
      </c>
      <c r="N13806">
        <v>202</v>
      </c>
      <c r="O13806">
        <v>123</v>
      </c>
      <c r="P13806">
        <v>2509</v>
      </c>
      <c r="Q13806">
        <v>861</v>
      </c>
      <c r="R13806">
        <v>1</v>
      </c>
      <c r="S13806">
        <v>749110</v>
      </c>
      <c r="T13806">
        <v>26</v>
      </c>
    </row>
    <row r="13807" spans="1:20" x14ac:dyDescent="0.25">
      <c r="A13807" s="1">
        <v>44659</v>
      </c>
      <c r="B13807" s="1">
        <v>43851</v>
      </c>
      <c r="C13807">
        <v>808</v>
      </c>
      <c r="D13807" t="s">
        <v>38</v>
      </c>
      <c r="E13807">
        <v>771854</v>
      </c>
      <c r="F13807">
        <v>8500</v>
      </c>
      <c r="G13807">
        <v>4522288</v>
      </c>
      <c r="H13807">
        <v>5904415</v>
      </c>
      <c r="I13807">
        <v>2159433</v>
      </c>
      <c r="J13807">
        <v>61</v>
      </c>
      <c r="K13807">
        <v>155</v>
      </c>
      <c r="L13807">
        <v>1775428</v>
      </c>
      <c r="M13807">
        <v>74</v>
      </c>
      <c r="N13807">
        <v>203</v>
      </c>
      <c r="O13807">
        <v>4204</v>
      </c>
      <c r="P13807">
        <v>2795</v>
      </c>
      <c r="Q13807">
        <v>959</v>
      </c>
      <c r="R13807">
        <v>1</v>
      </c>
      <c r="S13807">
        <v>749803</v>
      </c>
      <c r="T13807">
        <v>26</v>
      </c>
    </row>
    <row r="13808" spans="1:20" x14ac:dyDescent="0.25">
      <c r="A13808" s="1">
        <v>44660</v>
      </c>
      <c r="B13808" s="1">
        <v>43851</v>
      </c>
      <c r="C13808">
        <v>809</v>
      </c>
      <c r="D13808" t="s">
        <v>38</v>
      </c>
      <c r="E13808">
        <v>771854</v>
      </c>
      <c r="F13808">
        <v>8500</v>
      </c>
      <c r="G13808">
        <v>4526021</v>
      </c>
      <c r="H13808">
        <v>5904415</v>
      </c>
      <c r="I13808">
        <v>2159893</v>
      </c>
      <c r="J13808">
        <v>61</v>
      </c>
      <c r="K13808">
        <v>155</v>
      </c>
      <c r="L13808">
        <v>1776053</v>
      </c>
      <c r="M13808">
        <v>74</v>
      </c>
      <c r="N13808">
        <v>203</v>
      </c>
      <c r="O13808">
        <v>3733</v>
      </c>
      <c r="P13808">
        <v>2822</v>
      </c>
      <c r="Q13808">
        <v>969</v>
      </c>
      <c r="R13808">
        <v>1</v>
      </c>
      <c r="S13808">
        <v>750408</v>
      </c>
      <c r="T13808">
        <v>26</v>
      </c>
    </row>
    <row r="13809" spans="1:20" x14ac:dyDescent="0.25">
      <c r="A13809" s="1">
        <v>44661</v>
      </c>
      <c r="B13809" s="1">
        <v>43851</v>
      </c>
      <c r="C13809">
        <v>810</v>
      </c>
      <c r="D13809" t="s">
        <v>38</v>
      </c>
      <c r="E13809">
        <v>771924</v>
      </c>
      <c r="F13809">
        <v>8500</v>
      </c>
      <c r="G13809">
        <v>4530574</v>
      </c>
      <c r="H13809">
        <v>5916315</v>
      </c>
      <c r="I13809">
        <v>2160314</v>
      </c>
      <c r="J13809">
        <v>61</v>
      </c>
      <c r="K13809">
        <v>156</v>
      </c>
      <c r="L13809">
        <v>1776696</v>
      </c>
      <c r="M13809">
        <v>74</v>
      </c>
      <c r="N13809">
        <v>203</v>
      </c>
      <c r="O13809">
        <v>4553</v>
      </c>
      <c r="P13809">
        <v>2803</v>
      </c>
      <c r="Q13809">
        <v>962</v>
      </c>
      <c r="R13809">
        <v>1</v>
      </c>
      <c r="S13809">
        <v>751073</v>
      </c>
      <c r="T13809">
        <v>26</v>
      </c>
    </row>
    <row r="13810" spans="1:20" x14ac:dyDescent="0.25">
      <c r="A13810" s="1">
        <v>44662</v>
      </c>
      <c r="B13810" s="1">
        <v>43851</v>
      </c>
      <c r="C13810">
        <v>811</v>
      </c>
      <c r="D13810" t="s">
        <v>38</v>
      </c>
      <c r="E13810">
        <v>772058</v>
      </c>
      <c r="F13810">
        <v>8501</v>
      </c>
      <c r="G13810">
        <v>4530574</v>
      </c>
      <c r="H13810">
        <v>5916315</v>
      </c>
      <c r="I13810">
        <v>2160352</v>
      </c>
      <c r="J13810">
        <v>61</v>
      </c>
      <c r="K13810">
        <v>156</v>
      </c>
      <c r="L13810">
        <v>1776712</v>
      </c>
      <c r="M13810">
        <v>74</v>
      </c>
      <c r="N13810">
        <v>203</v>
      </c>
      <c r="O13810">
        <v>0</v>
      </c>
      <c r="P13810">
        <v>2802</v>
      </c>
      <c r="Q13810">
        <v>962</v>
      </c>
      <c r="R13810">
        <v>1</v>
      </c>
      <c r="S13810">
        <v>751082</v>
      </c>
      <c r="T13810">
        <v>26</v>
      </c>
    </row>
    <row r="13811" spans="1:20" x14ac:dyDescent="0.25">
      <c r="A13811" s="1">
        <v>44663</v>
      </c>
      <c r="B13811" s="1">
        <v>43851</v>
      </c>
      <c r="C13811">
        <v>812</v>
      </c>
      <c r="D13811" t="s">
        <v>38</v>
      </c>
      <c r="E13811">
        <v>772058</v>
      </c>
      <c r="F13811">
        <v>8501</v>
      </c>
      <c r="G13811">
        <v>4533884</v>
      </c>
      <c r="H13811">
        <v>5924515</v>
      </c>
      <c r="I13811">
        <v>2160803</v>
      </c>
      <c r="J13811">
        <v>61</v>
      </c>
      <c r="K13811">
        <v>156</v>
      </c>
      <c r="L13811">
        <v>1777359</v>
      </c>
      <c r="M13811">
        <v>74</v>
      </c>
      <c r="N13811">
        <v>203</v>
      </c>
      <c r="O13811">
        <v>3310</v>
      </c>
      <c r="P13811">
        <v>2733</v>
      </c>
      <c r="Q13811">
        <v>938</v>
      </c>
      <c r="R13811">
        <v>1</v>
      </c>
      <c r="S13811">
        <v>751644</v>
      </c>
      <c r="T13811">
        <v>26</v>
      </c>
    </row>
    <row r="13812" spans="1:20" x14ac:dyDescent="0.25">
      <c r="A13812" s="1">
        <v>44664</v>
      </c>
      <c r="B13812" s="1">
        <v>43851</v>
      </c>
      <c r="C13812">
        <v>813</v>
      </c>
      <c r="D13812" t="s">
        <v>38</v>
      </c>
      <c r="E13812">
        <v>772058</v>
      </c>
      <c r="F13812">
        <v>8501</v>
      </c>
      <c r="G13812">
        <v>4537450</v>
      </c>
      <c r="H13812">
        <v>5929315</v>
      </c>
      <c r="I13812">
        <v>2161204</v>
      </c>
      <c r="J13812">
        <v>61</v>
      </c>
      <c r="K13812">
        <v>156</v>
      </c>
      <c r="L13812">
        <v>1777910</v>
      </c>
      <c r="M13812">
        <v>74</v>
      </c>
      <c r="N13812">
        <v>204</v>
      </c>
      <c r="O13812">
        <v>3566</v>
      </c>
      <c r="P13812">
        <v>2784</v>
      </c>
      <c r="Q13812">
        <v>956</v>
      </c>
      <c r="R13812">
        <v>1</v>
      </c>
      <c r="S13812">
        <v>752281</v>
      </c>
      <c r="T13812">
        <v>26</v>
      </c>
    </row>
    <row r="13813" spans="1:20" x14ac:dyDescent="0.25">
      <c r="A13813" s="1">
        <v>44665</v>
      </c>
      <c r="B13813" s="1">
        <v>43851</v>
      </c>
      <c r="C13813">
        <v>814</v>
      </c>
      <c r="D13813" t="s">
        <v>38</v>
      </c>
      <c r="E13813">
        <v>772058</v>
      </c>
      <c r="F13813">
        <v>8501</v>
      </c>
      <c r="G13813">
        <v>4547360</v>
      </c>
      <c r="H13813">
        <v>5944215</v>
      </c>
      <c r="I13813">
        <v>2162261</v>
      </c>
      <c r="J13813">
        <v>61</v>
      </c>
      <c r="K13813">
        <v>156</v>
      </c>
      <c r="L13813">
        <v>1779732</v>
      </c>
      <c r="M13813">
        <v>74</v>
      </c>
      <c r="N13813">
        <v>204</v>
      </c>
      <c r="O13813">
        <v>9910</v>
      </c>
      <c r="P13813">
        <v>4182</v>
      </c>
      <c r="Q13813">
        <v>1435</v>
      </c>
      <c r="R13813">
        <v>1</v>
      </c>
      <c r="S13813">
        <v>753952</v>
      </c>
      <c r="T13813">
        <v>26</v>
      </c>
    </row>
    <row r="13814" spans="1:20" x14ac:dyDescent="0.25">
      <c r="A13814" s="1">
        <v>44666</v>
      </c>
      <c r="B13814" s="1">
        <v>43851</v>
      </c>
      <c r="C13814">
        <v>815</v>
      </c>
      <c r="D13814" t="s">
        <v>38</v>
      </c>
      <c r="E13814">
        <v>773164</v>
      </c>
      <c r="F13814">
        <v>8524</v>
      </c>
      <c r="G13814">
        <v>4552246</v>
      </c>
      <c r="H13814">
        <v>5950415</v>
      </c>
      <c r="I13814">
        <v>2162837</v>
      </c>
      <c r="J13814">
        <v>61</v>
      </c>
      <c r="K13814">
        <v>156</v>
      </c>
      <c r="L13814">
        <v>1780489</v>
      </c>
      <c r="M13814">
        <v>74</v>
      </c>
      <c r="N13814">
        <v>204</v>
      </c>
      <c r="O13814">
        <v>4886</v>
      </c>
      <c r="P13814">
        <v>4280</v>
      </c>
      <c r="Q13814">
        <v>1469</v>
      </c>
      <c r="R13814">
        <v>1</v>
      </c>
      <c r="S13814">
        <v>754775</v>
      </c>
      <c r="T13814">
        <v>26</v>
      </c>
    </row>
    <row r="13815" spans="1:20" x14ac:dyDescent="0.25">
      <c r="A13815" s="1">
        <v>44669</v>
      </c>
      <c r="B13815" s="1">
        <v>43851</v>
      </c>
      <c r="C13815">
        <v>818</v>
      </c>
      <c r="D13815" t="s">
        <v>38</v>
      </c>
      <c r="E13815">
        <v>773164</v>
      </c>
      <c r="F13815">
        <v>8524</v>
      </c>
      <c r="G13815">
        <v>4560948</v>
      </c>
      <c r="H13815">
        <v>5976215</v>
      </c>
      <c r="I13815">
        <v>2163862</v>
      </c>
      <c r="J13815">
        <v>61</v>
      </c>
      <c r="K13815">
        <v>157</v>
      </c>
      <c r="L13815">
        <v>1781791</v>
      </c>
      <c r="M13815">
        <v>74</v>
      </c>
      <c r="N13815">
        <v>205</v>
      </c>
      <c r="O13815">
        <v>9</v>
      </c>
      <c r="P13815">
        <v>4339</v>
      </c>
      <c r="Q13815">
        <v>1489</v>
      </c>
      <c r="R13815">
        <v>1</v>
      </c>
      <c r="S13815">
        <v>756086</v>
      </c>
      <c r="T13815">
        <v>26</v>
      </c>
    </row>
    <row r="13816" spans="1:20" x14ac:dyDescent="0.25">
      <c r="A13816" s="1">
        <v>44670</v>
      </c>
      <c r="B13816" s="1">
        <v>43851</v>
      </c>
      <c r="C13816">
        <v>819</v>
      </c>
      <c r="D13816" t="s">
        <v>38</v>
      </c>
      <c r="E13816">
        <v>773332</v>
      </c>
      <c r="F13816">
        <v>8524</v>
      </c>
      <c r="G13816">
        <v>4564121</v>
      </c>
      <c r="H13816">
        <v>5977815</v>
      </c>
      <c r="I13816">
        <v>2164309</v>
      </c>
      <c r="J13816">
        <v>61</v>
      </c>
      <c r="K13816">
        <v>157</v>
      </c>
      <c r="L13816">
        <v>1782387</v>
      </c>
      <c r="M13816">
        <v>74</v>
      </c>
      <c r="N13816">
        <v>205</v>
      </c>
      <c r="O13816">
        <v>3173</v>
      </c>
      <c r="P13816">
        <v>4320</v>
      </c>
      <c r="Q13816">
        <v>1483</v>
      </c>
      <c r="R13816">
        <v>1</v>
      </c>
      <c r="S13816">
        <v>756644</v>
      </c>
      <c r="T13816">
        <v>26</v>
      </c>
    </row>
    <row r="13817" spans="1:20" x14ac:dyDescent="0.25">
      <c r="A13817" s="1">
        <v>44671</v>
      </c>
      <c r="B13817" s="1">
        <v>43851</v>
      </c>
      <c r="C13817">
        <v>820</v>
      </c>
      <c r="D13817" t="s">
        <v>38</v>
      </c>
      <c r="E13817">
        <v>773333</v>
      </c>
      <c r="F13817">
        <v>8524</v>
      </c>
      <c r="G13817">
        <v>4567690</v>
      </c>
      <c r="H13817">
        <v>5987715</v>
      </c>
      <c r="I13817">
        <v>2164654</v>
      </c>
      <c r="J13817">
        <v>61</v>
      </c>
      <c r="K13817">
        <v>157</v>
      </c>
      <c r="L13817">
        <v>1782872</v>
      </c>
      <c r="M13817">
        <v>74</v>
      </c>
      <c r="N13817">
        <v>206</v>
      </c>
      <c r="O13817">
        <v>3569</v>
      </c>
      <c r="P13817">
        <v>4320</v>
      </c>
      <c r="Q13817">
        <v>1483</v>
      </c>
      <c r="R13817">
        <v>1</v>
      </c>
      <c r="S13817">
        <v>757179</v>
      </c>
      <c r="T13817">
        <v>26</v>
      </c>
    </row>
    <row r="13818" spans="1:20" x14ac:dyDescent="0.25">
      <c r="A13818" s="1">
        <v>44672</v>
      </c>
      <c r="B13818" s="1">
        <v>43851</v>
      </c>
      <c r="C13818">
        <v>821</v>
      </c>
      <c r="D13818" t="s">
        <v>38</v>
      </c>
      <c r="E13818">
        <v>773522</v>
      </c>
      <c r="F13818">
        <v>8524</v>
      </c>
      <c r="G13818">
        <v>4572297</v>
      </c>
      <c r="H13818">
        <v>5991315</v>
      </c>
      <c r="I13818">
        <v>2165284</v>
      </c>
      <c r="J13818">
        <v>61</v>
      </c>
      <c r="K13818">
        <v>157</v>
      </c>
      <c r="L13818">
        <v>1783905</v>
      </c>
      <c r="M13818">
        <v>74</v>
      </c>
      <c r="N13818">
        <v>206</v>
      </c>
      <c r="O13818">
        <v>4607</v>
      </c>
      <c r="P13818">
        <v>3562</v>
      </c>
      <c r="Q13818">
        <v>1223</v>
      </c>
      <c r="R13818">
        <v>1</v>
      </c>
      <c r="S13818">
        <v>757911</v>
      </c>
      <c r="T13818">
        <v>26</v>
      </c>
    </row>
    <row r="13819" spans="1:20" x14ac:dyDescent="0.25">
      <c r="A13819" s="1">
        <v>44675</v>
      </c>
      <c r="B13819" s="1">
        <v>43851</v>
      </c>
      <c r="C13819">
        <v>824</v>
      </c>
      <c r="D13819" t="s">
        <v>38</v>
      </c>
      <c r="E13819">
        <v>774680</v>
      </c>
      <c r="F13819">
        <v>8597</v>
      </c>
      <c r="G13819">
        <v>4585549</v>
      </c>
      <c r="H13819">
        <v>6015315</v>
      </c>
      <c r="I13819">
        <v>2166873</v>
      </c>
      <c r="J13819">
        <v>61</v>
      </c>
      <c r="K13819">
        <v>157</v>
      </c>
      <c r="L13819">
        <v>1785962</v>
      </c>
      <c r="M13819">
        <v>74</v>
      </c>
      <c r="N13819">
        <v>206</v>
      </c>
      <c r="O13819">
        <v>4797</v>
      </c>
      <c r="P13819">
        <v>3516</v>
      </c>
      <c r="Q13819">
        <v>1207</v>
      </c>
      <c r="R13819">
        <v>1</v>
      </c>
      <c r="S13819">
        <v>760057</v>
      </c>
      <c r="T13819">
        <v>26</v>
      </c>
    </row>
    <row r="13820" spans="1:20" x14ac:dyDescent="0.25">
      <c r="A13820" s="1">
        <v>44676</v>
      </c>
      <c r="B13820" s="1">
        <v>43851</v>
      </c>
      <c r="C13820">
        <v>825</v>
      </c>
      <c r="D13820" t="s">
        <v>38</v>
      </c>
      <c r="E13820">
        <v>774680</v>
      </c>
      <c r="F13820">
        <v>8597</v>
      </c>
      <c r="G13820">
        <v>4585550</v>
      </c>
      <c r="H13820">
        <v>6015315</v>
      </c>
      <c r="I13820">
        <v>2166893</v>
      </c>
      <c r="J13820">
        <v>61</v>
      </c>
      <c r="K13820">
        <v>157</v>
      </c>
      <c r="L13820">
        <v>1785973</v>
      </c>
      <c r="M13820">
        <v>74</v>
      </c>
      <c r="N13820">
        <v>206</v>
      </c>
      <c r="O13820">
        <v>1</v>
      </c>
      <c r="P13820">
        <v>3515</v>
      </c>
      <c r="Q13820">
        <v>1207</v>
      </c>
      <c r="R13820">
        <v>1</v>
      </c>
      <c r="S13820">
        <v>760062</v>
      </c>
      <c r="T13820">
        <v>26</v>
      </c>
    </row>
    <row r="13821" spans="1:20" x14ac:dyDescent="0.25">
      <c r="A13821" s="1">
        <v>44677</v>
      </c>
      <c r="B13821" s="1">
        <v>43851</v>
      </c>
      <c r="C13821">
        <v>826</v>
      </c>
      <c r="D13821" t="s">
        <v>38</v>
      </c>
      <c r="E13821">
        <v>774680</v>
      </c>
      <c r="F13821">
        <v>8597</v>
      </c>
      <c r="G13821">
        <v>4588356</v>
      </c>
      <c r="H13821">
        <v>6017715</v>
      </c>
      <c r="I13821">
        <v>2167182</v>
      </c>
      <c r="J13821">
        <v>61</v>
      </c>
      <c r="K13821">
        <v>158</v>
      </c>
      <c r="L13821">
        <v>1786427</v>
      </c>
      <c r="M13821">
        <v>74</v>
      </c>
      <c r="N13821">
        <v>207</v>
      </c>
      <c r="O13821">
        <v>2806</v>
      </c>
      <c r="P13821">
        <v>3462</v>
      </c>
      <c r="Q13821">
        <v>1188</v>
      </c>
      <c r="R13821">
        <v>1</v>
      </c>
      <c r="S13821">
        <v>760506</v>
      </c>
      <c r="T13821">
        <v>26</v>
      </c>
    </row>
    <row r="13822" spans="1:20" x14ac:dyDescent="0.25">
      <c r="A13822" s="1">
        <v>44678</v>
      </c>
      <c r="B13822" s="1">
        <v>43851</v>
      </c>
      <c r="C13822">
        <v>827</v>
      </c>
      <c r="D13822" t="s">
        <v>38</v>
      </c>
      <c r="E13822">
        <v>774680</v>
      </c>
      <c r="F13822">
        <v>8597</v>
      </c>
      <c r="G13822">
        <v>4591354</v>
      </c>
      <c r="H13822">
        <v>6034715</v>
      </c>
      <c r="I13822">
        <v>2167719</v>
      </c>
      <c r="J13822">
        <v>61</v>
      </c>
      <c r="K13822">
        <v>158</v>
      </c>
      <c r="L13822">
        <v>1787002</v>
      </c>
      <c r="M13822">
        <v>74</v>
      </c>
      <c r="N13822">
        <v>207</v>
      </c>
      <c r="O13822">
        <v>2998</v>
      </c>
      <c r="P13822">
        <v>3381</v>
      </c>
      <c r="Q13822">
        <v>1161</v>
      </c>
      <c r="R13822">
        <v>1</v>
      </c>
      <c r="S13822">
        <v>761085</v>
      </c>
      <c r="T13822">
        <v>26</v>
      </c>
    </row>
    <row r="13823" spans="1:20" x14ac:dyDescent="0.25">
      <c r="A13823" s="1">
        <v>44681</v>
      </c>
      <c r="B13823" s="1">
        <v>43851</v>
      </c>
      <c r="C13823">
        <v>830</v>
      </c>
      <c r="D13823" t="s">
        <v>38</v>
      </c>
      <c r="E13823">
        <v>776663</v>
      </c>
      <c r="F13823">
        <v>8635</v>
      </c>
      <c r="G13823">
        <v>4604323</v>
      </c>
      <c r="H13823">
        <v>6062415</v>
      </c>
      <c r="I13823">
        <v>2169343</v>
      </c>
      <c r="J13823">
        <v>61</v>
      </c>
      <c r="K13823">
        <v>158</v>
      </c>
      <c r="L13823">
        <v>1788832</v>
      </c>
      <c r="M13823">
        <v>74</v>
      </c>
      <c r="N13823">
        <v>208</v>
      </c>
      <c r="O13823">
        <v>4533</v>
      </c>
      <c r="P13823">
        <v>3367</v>
      </c>
      <c r="Q13823">
        <v>1156</v>
      </c>
      <c r="R13823">
        <v>1</v>
      </c>
      <c r="S13823">
        <v>763267</v>
      </c>
      <c r="T13823">
        <v>26</v>
      </c>
    </row>
    <row r="13824" spans="1:20" x14ac:dyDescent="0.25">
      <c r="A13824" s="1">
        <v>44682</v>
      </c>
      <c r="B13824" s="1">
        <v>43851</v>
      </c>
      <c r="C13824">
        <v>831</v>
      </c>
      <c r="D13824" t="s">
        <v>38</v>
      </c>
      <c r="E13824">
        <v>776663</v>
      </c>
      <c r="F13824">
        <v>8635</v>
      </c>
      <c r="G13824">
        <v>4609070</v>
      </c>
      <c r="H13824">
        <v>6062415</v>
      </c>
      <c r="I13824">
        <v>2169947</v>
      </c>
      <c r="J13824">
        <v>61</v>
      </c>
      <c r="K13824">
        <v>158</v>
      </c>
      <c r="L13824">
        <v>1789503</v>
      </c>
      <c r="M13824">
        <v>74</v>
      </c>
      <c r="N13824">
        <v>208</v>
      </c>
      <c r="O13824">
        <v>4747</v>
      </c>
      <c r="P13824">
        <v>3360</v>
      </c>
      <c r="Q13824">
        <v>1153</v>
      </c>
      <c r="R13824">
        <v>1</v>
      </c>
      <c r="S13824">
        <v>764080</v>
      </c>
      <c r="T13824">
        <v>26</v>
      </c>
    </row>
    <row r="13825" spans="1:20" x14ac:dyDescent="0.25">
      <c r="A13825" s="1">
        <v>44683</v>
      </c>
      <c r="B13825" s="1">
        <v>43851</v>
      </c>
      <c r="C13825">
        <v>832</v>
      </c>
      <c r="D13825" t="s">
        <v>38</v>
      </c>
      <c r="E13825">
        <v>776664</v>
      </c>
      <c r="F13825">
        <v>8635</v>
      </c>
      <c r="G13825">
        <v>4609070</v>
      </c>
      <c r="H13825">
        <v>6062415</v>
      </c>
      <c r="I13825">
        <v>2169971</v>
      </c>
      <c r="J13825">
        <v>61</v>
      </c>
      <c r="K13825">
        <v>158</v>
      </c>
      <c r="L13825">
        <v>1789515</v>
      </c>
      <c r="M13825">
        <v>74</v>
      </c>
      <c r="N13825">
        <v>208</v>
      </c>
      <c r="O13825">
        <v>0</v>
      </c>
      <c r="P13825">
        <v>3360</v>
      </c>
      <c r="Q13825">
        <v>1153</v>
      </c>
      <c r="R13825">
        <v>1</v>
      </c>
      <c r="S13825">
        <v>764084</v>
      </c>
      <c r="T13825">
        <v>26</v>
      </c>
    </row>
    <row r="13826" spans="1:20" x14ac:dyDescent="0.25">
      <c r="A13826" s="1">
        <v>44684</v>
      </c>
      <c r="B13826" s="1">
        <v>43851</v>
      </c>
      <c r="C13826">
        <v>833</v>
      </c>
      <c r="D13826" t="s">
        <v>38</v>
      </c>
      <c r="E13826">
        <v>776917</v>
      </c>
      <c r="F13826">
        <v>8635</v>
      </c>
      <c r="G13826">
        <v>4611728</v>
      </c>
      <c r="H13826">
        <v>6064015</v>
      </c>
      <c r="I13826">
        <v>2170376</v>
      </c>
      <c r="J13826">
        <v>61</v>
      </c>
      <c r="K13826">
        <v>158</v>
      </c>
      <c r="L13826">
        <v>1789975</v>
      </c>
      <c r="M13826">
        <v>74</v>
      </c>
      <c r="N13826">
        <v>208</v>
      </c>
      <c r="O13826">
        <v>2658</v>
      </c>
      <c r="P13826">
        <v>3339</v>
      </c>
      <c r="Q13826">
        <v>1146</v>
      </c>
      <c r="R13826">
        <v>1</v>
      </c>
      <c r="S13826">
        <v>764679</v>
      </c>
      <c r="T13826">
        <v>26</v>
      </c>
    </row>
    <row r="13827" spans="1:20" x14ac:dyDescent="0.25">
      <c r="A13827" s="1">
        <v>44685</v>
      </c>
      <c r="B13827" s="1">
        <v>43851</v>
      </c>
      <c r="C13827">
        <v>834</v>
      </c>
      <c r="D13827" t="s">
        <v>38</v>
      </c>
      <c r="E13827">
        <v>776919</v>
      </c>
      <c r="F13827">
        <v>8635</v>
      </c>
      <c r="G13827">
        <v>4614579</v>
      </c>
      <c r="H13827">
        <v>6070215</v>
      </c>
      <c r="I13827">
        <v>2170771</v>
      </c>
      <c r="J13827">
        <v>61</v>
      </c>
      <c r="K13827">
        <v>158</v>
      </c>
      <c r="L13827">
        <v>1790439</v>
      </c>
      <c r="M13827">
        <v>75</v>
      </c>
      <c r="N13827">
        <v>208</v>
      </c>
      <c r="O13827">
        <v>2851</v>
      </c>
      <c r="P13827">
        <v>3318</v>
      </c>
      <c r="Q13827">
        <v>1139</v>
      </c>
      <c r="R13827">
        <v>1</v>
      </c>
      <c r="S13827">
        <v>765207</v>
      </c>
      <c r="T13827">
        <v>26</v>
      </c>
    </row>
    <row r="13828" spans="1:20" x14ac:dyDescent="0.25">
      <c r="A13828" s="1">
        <v>44686</v>
      </c>
      <c r="B13828" s="1">
        <v>43851</v>
      </c>
      <c r="C13828">
        <v>835</v>
      </c>
      <c r="D13828" t="s">
        <v>38</v>
      </c>
      <c r="E13828">
        <v>777035</v>
      </c>
      <c r="F13828">
        <v>8635</v>
      </c>
      <c r="G13828">
        <v>4618862</v>
      </c>
      <c r="H13828">
        <v>6076415</v>
      </c>
      <c r="I13828">
        <v>2171296</v>
      </c>
      <c r="J13828">
        <v>61</v>
      </c>
      <c r="K13828">
        <v>159</v>
      </c>
      <c r="L13828">
        <v>1791072</v>
      </c>
      <c r="M13828">
        <v>75</v>
      </c>
      <c r="N13828">
        <v>209</v>
      </c>
      <c r="O13828">
        <v>4283</v>
      </c>
      <c r="P13828">
        <v>3327</v>
      </c>
      <c r="Q13828">
        <v>1142</v>
      </c>
      <c r="R13828">
        <v>1</v>
      </c>
      <c r="S13828">
        <v>765889</v>
      </c>
      <c r="T13828">
        <v>26</v>
      </c>
    </row>
    <row r="13829" spans="1:20" x14ac:dyDescent="0.25">
      <c r="A13829" s="1">
        <v>44687</v>
      </c>
      <c r="B13829" s="1">
        <v>43851</v>
      </c>
      <c r="C13829">
        <v>836</v>
      </c>
      <c r="D13829" t="s">
        <v>38</v>
      </c>
      <c r="E13829">
        <v>778898</v>
      </c>
      <c r="F13829">
        <v>8691</v>
      </c>
      <c r="G13829">
        <v>4622619</v>
      </c>
      <c r="H13829">
        <v>6088115</v>
      </c>
      <c r="I13829">
        <v>2171848</v>
      </c>
      <c r="J13829">
        <v>62</v>
      </c>
      <c r="K13829">
        <v>159</v>
      </c>
      <c r="L13829">
        <v>1791955</v>
      </c>
      <c r="M13829">
        <v>75</v>
      </c>
      <c r="N13829">
        <v>209</v>
      </c>
      <c r="O13829">
        <v>3757</v>
      </c>
      <c r="P13829">
        <v>3261</v>
      </c>
      <c r="Q13829">
        <v>1119</v>
      </c>
      <c r="R13829">
        <v>1</v>
      </c>
      <c r="S13829">
        <v>766458</v>
      </c>
      <c r="T13829">
        <v>26</v>
      </c>
    </row>
    <row r="13830" spans="1:20" x14ac:dyDescent="0.25">
      <c r="A13830" s="1">
        <v>44688</v>
      </c>
      <c r="B13830" s="1">
        <v>43851</v>
      </c>
      <c r="C13830">
        <v>837</v>
      </c>
      <c r="D13830" t="s">
        <v>38</v>
      </c>
      <c r="E13830">
        <v>778898</v>
      </c>
      <c r="F13830">
        <v>8691</v>
      </c>
      <c r="G13830">
        <v>4626397</v>
      </c>
      <c r="H13830">
        <v>6096715</v>
      </c>
      <c r="I13830">
        <v>2172467</v>
      </c>
      <c r="J13830">
        <v>62</v>
      </c>
      <c r="K13830">
        <v>159</v>
      </c>
      <c r="L13830">
        <v>1792782</v>
      </c>
      <c r="M13830">
        <v>75</v>
      </c>
      <c r="N13830">
        <v>209</v>
      </c>
      <c r="O13830">
        <v>3778</v>
      </c>
      <c r="P13830">
        <v>3153</v>
      </c>
      <c r="Q13830">
        <v>1082</v>
      </c>
      <c r="R13830">
        <v>1</v>
      </c>
      <c r="S13830">
        <v>767134</v>
      </c>
      <c r="T13830">
        <v>26</v>
      </c>
    </row>
    <row r="13831" spans="1:20" x14ac:dyDescent="0.25">
      <c r="A13831" s="1">
        <v>44689</v>
      </c>
      <c r="B13831" s="1">
        <v>43851</v>
      </c>
      <c r="C13831">
        <v>838</v>
      </c>
      <c r="D13831" t="s">
        <v>38</v>
      </c>
      <c r="E13831">
        <v>778898</v>
      </c>
      <c r="F13831">
        <v>8691</v>
      </c>
      <c r="G13831">
        <v>4629884</v>
      </c>
      <c r="H13831">
        <v>6096715</v>
      </c>
      <c r="I13831">
        <v>2172830</v>
      </c>
      <c r="J13831">
        <v>62</v>
      </c>
      <c r="K13831">
        <v>159</v>
      </c>
      <c r="L13831">
        <v>1793306</v>
      </c>
      <c r="M13831">
        <v>75</v>
      </c>
      <c r="N13831">
        <v>209</v>
      </c>
      <c r="O13831">
        <v>3487</v>
      </c>
      <c r="P13831">
        <v>2973</v>
      </c>
      <c r="Q13831">
        <v>1020</v>
      </c>
      <c r="R13831">
        <v>1</v>
      </c>
      <c r="S13831">
        <v>767743</v>
      </c>
      <c r="T13831">
        <v>26</v>
      </c>
    </row>
    <row r="13832" spans="1:20" x14ac:dyDescent="0.25">
      <c r="A13832" s="1">
        <v>44690</v>
      </c>
      <c r="B13832" s="1">
        <v>43851</v>
      </c>
      <c r="C13832">
        <v>839</v>
      </c>
      <c r="D13832" t="s">
        <v>38</v>
      </c>
      <c r="E13832">
        <v>778899</v>
      </c>
      <c r="F13832">
        <v>8691</v>
      </c>
      <c r="G13832">
        <v>4629885</v>
      </c>
      <c r="H13832">
        <v>6096715</v>
      </c>
      <c r="I13832">
        <v>2172858</v>
      </c>
      <c r="J13832">
        <v>62</v>
      </c>
      <c r="K13832">
        <v>159</v>
      </c>
      <c r="L13832">
        <v>1793312</v>
      </c>
      <c r="M13832">
        <v>75</v>
      </c>
      <c r="N13832">
        <v>209</v>
      </c>
      <c r="O13832">
        <v>1</v>
      </c>
      <c r="P13832">
        <v>2974</v>
      </c>
      <c r="Q13832">
        <v>1021</v>
      </c>
      <c r="R13832">
        <v>1</v>
      </c>
      <c r="S13832">
        <v>767748</v>
      </c>
      <c r="T13832">
        <v>26</v>
      </c>
    </row>
    <row r="13833" spans="1:20" x14ac:dyDescent="0.25">
      <c r="A13833" s="1">
        <v>44691</v>
      </c>
      <c r="B13833" s="1">
        <v>43851</v>
      </c>
      <c r="C13833">
        <v>840</v>
      </c>
      <c r="D13833" t="s">
        <v>38</v>
      </c>
      <c r="E13833">
        <v>779101</v>
      </c>
      <c r="F13833">
        <v>8691</v>
      </c>
      <c r="G13833">
        <v>4632275</v>
      </c>
      <c r="H13833">
        <v>6098615</v>
      </c>
      <c r="I13833">
        <v>2173236</v>
      </c>
      <c r="J13833">
        <v>62</v>
      </c>
      <c r="K13833">
        <v>159</v>
      </c>
      <c r="L13833">
        <v>1793745</v>
      </c>
      <c r="M13833">
        <v>75</v>
      </c>
      <c r="N13833">
        <v>209</v>
      </c>
      <c r="O13833">
        <v>2390</v>
      </c>
      <c r="P13833">
        <v>2935</v>
      </c>
      <c r="Q13833">
        <v>1007</v>
      </c>
      <c r="R13833">
        <v>1</v>
      </c>
      <c r="S13833">
        <v>768222</v>
      </c>
      <c r="T13833">
        <v>26</v>
      </c>
    </row>
    <row r="13834" spans="1:20" x14ac:dyDescent="0.25">
      <c r="A13834" s="1">
        <v>44694</v>
      </c>
      <c r="B13834" s="1">
        <v>43851</v>
      </c>
      <c r="C13834">
        <v>843</v>
      </c>
      <c r="D13834" t="s">
        <v>38</v>
      </c>
      <c r="E13834">
        <v>781743</v>
      </c>
      <c r="F13834">
        <v>8720</v>
      </c>
      <c r="G13834">
        <v>4642352</v>
      </c>
      <c r="H13834">
        <v>6116015</v>
      </c>
      <c r="I13834">
        <v>2174608</v>
      </c>
      <c r="J13834">
        <v>62</v>
      </c>
      <c r="K13834">
        <v>159</v>
      </c>
      <c r="L13834">
        <v>1795475</v>
      </c>
      <c r="M13834">
        <v>75</v>
      </c>
      <c r="N13834">
        <v>210</v>
      </c>
      <c r="O13834">
        <v>3729</v>
      </c>
      <c r="P13834">
        <v>2819</v>
      </c>
      <c r="Q13834">
        <v>968</v>
      </c>
      <c r="R13834">
        <v>1</v>
      </c>
      <c r="S13834">
        <v>770053</v>
      </c>
      <c r="T13834">
        <v>26</v>
      </c>
    </row>
    <row r="13835" spans="1:20" x14ac:dyDescent="0.25">
      <c r="A13835" s="1">
        <v>44695</v>
      </c>
      <c r="B13835" s="1">
        <v>43851</v>
      </c>
      <c r="C13835">
        <v>844</v>
      </c>
      <c r="D13835" t="s">
        <v>38</v>
      </c>
      <c r="E13835">
        <v>781743</v>
      </c>
      <c r="F13835">
        <v>8720</v>
      </c>
      <c r="G13835">
        <v>4647094</v>
      </c>
      <c r="H13835">
        <v>6121515</v>
      </c>
      <c r="I13835">
        <v>2175442</v>
      </c>
      <c r="J13835">
        <v>62</v>
      </c>
      <c r="K13835">
        <v>160</v>
      </c>
      <c r="L13835">
        <v>1796262</v>
      </c>
      <c r="M13835">
        <v>75</v>
      </c>
      <c r="N13835">
        <v>210</v>
      </c>
      <c r="O13835">
        <v>4742</v>
      </c>
      <c r="P13835">
        <v>2957</v>
      </c>
      <c r="Q13835">
        <v>1015</v>
      </c>
      <c r="R13835">
        <v>1</v>
      </c>
      <c r="S13835">
        <v>770957</v>
      </c>
      <c r="T13835">
        <v>26</v>
      </c>
    </row>
    <row r="13836" spans="1:20" x14ac:dyDescent="0.25">
      <c r="A13836" s="1">
        <v>44696</v>
      </c>
      <c r="B13836" s="1">
        <v>43851</v>
      </c>
      <c r="C13836">
        <v>845</v>
      </c>
      <c r="D13836" t="s">
        <v>38</v>
      </c>
      <c r="E13836">
        <v>781743</v>
      </c>
      <c r="F13836">
        <v>8720</v>
      </c>
      <c r="G13836">
        <v>4651245</v>
      </c>
      <c r="H13836">
        <v>6121515</v>
      </c>
      <c r="I13836">
        <v>2175874</v>
      </c>
      <c r="J13836">
        <v>62</v>
      </c>
      <c r="K13836">
        <v>160</v>
      </c>
      <c r="L13836">
        <v>1796871</v>
      </c>
      <c r="M13836">
        <v>75</v>
      </c>
      <c r="N13836">
        <v>210</v>
      </c>
      <c r="O13836">
        <v>4151</v>
      </c>
      <c r="P13836">
        <v>3052</v>
      </c>
      <c r="Q13836">
        <v>1048</v>
      </c>
      <c r="R13836">
        <v>1</v>
      </c>
      <c r="S13836">
        <v>771651</v>
      </c>
      <c r="T13836">
        <v>26</v>
      </c>
    </row>
    <row r="13837" spans="1:20" x14ac:dyDescent="0.25">
      <c r="A13837" s="1">
        <v>44697</v>
      </c>
      <c r="B13837" s="1">
        <v>43851</v>
      </c>
      <c r="C13837">
        <v>846</v>
      </c>
      <c r="D13837" t="s">
        <v>38</v>
      </c>
      <c r="E13837">
        <v>781743</v>
      </c>
      <c r="F13837">
        <v>8720</v>
      </c>
      <c r="G13837">
        <v>4651245</v>
      </c>
      <c r="H13837">
        <v>6121815</v>
      </c>
      <c r="I13837">
        <v>2175888</v>
      </c>
      <c r="J13837">
        <v>62</v>
      </c>
      <c r="K13837">
        <v>160</v>
      </c>
      <c r="L13837">
        <v>1796877</v>
      </c>
      <c r="M13837">
        <v>75</v>
      </c>
      <c r="N13837">
        <v>210</v>
      </c>
      <c r="O13837">
        <v>0</v>
      </c>
      <c r="P13837">
        <v>3051</v>
      </c>
      <c r="Q13837">
        <v>1047</v>
      </c>
      <c r="R13837">
        <v>1</v>
      </c>
      <c r="S13837">
        <v>771653</v>
      </c>
      <c r="T13837">
        <v>26</v>
      </c>
    </row>
    <row r="13838" spans="1:20" x14ac:dyDescent="0.25">
      <c r="A13838" s="1">
        <v>44698</v>
      </c>
      <c r="B13838" s="1">
        <v>43851</v>
      </c>
      <c r="C13838">
        <v>847</v>
      </c>
      <c r="D13838" t="s">
        <v>38</v>
      </c>
      <c r="E13838">
        <v>781917</v>
      </c>
      <c r="F13838">
        <v>8720</v>
      </c>
      <c r="G13838">
        <v>4653906</v>
      </c>
      <c r="H13838">
        <v>6129915</v>
      </c>
      <c r="I13838">
        <v>2176256</v>
      </c>
      <c r="J13838">
        <v>62</v>
      </c>
      <c r="K13838">
        <v>160</v>
      </c>
      <c r="L13838">
        <v>1797334</v>
      </c>
      <c r="M13838">
        <v>75</v>
      </c>
      <c r="N13838">
        <v>210</v>
      </c>
      <c r="O13838">
        <v>2661</v>
      </c>
      <c r="P13838">
        <v>3090</v>
      </c>
      <c r="Q13838">
        <v>1061</v>
      </c>
      <c r="R13838">
        <v>1</v>
      </c>
      <c r="S13838">
        <v>772166</v>
      </c>
      <c r="T13838">
        <v>26</v>
      </c>
    </row>
    <row r="13839" spans="1:20" x14ac:dyDescent="0.25">
      <c r="A13839" s="1">
        <v>44699</v>
      </c>
      <c r="B13839" s="1">
        <v>43851</v>
      </c>
      <c r="C13839">
        <v>848</v>
      </c>
      <c r="D13839" t="s">
        <v>38</v>
      </c>
      <c r="E13839">
        <v>783641</v>
      </c>
      <c r="F13839">
        <v>8802</v>
      </c>
      <c r="G13839">
        <v>4656750</v>
      </c>
      <c r="H13839">
        <v>6152015</v>
      </c>
      <c r="I13839">
        <v>2176656</v>
      </c>
      <c r="J13839">
        <v>62</v>
      </c>
      <c r="K13839">
        <v>160</v>
      </c>
      <c r="L13839">
        <v>1797768</v>
      </c>
      <c r="M13839">
        <v>75</v>
      </c>
      <c r="N13839">
        <v>211</v>
      </c>
      <c r="O13839">
        <v>2844</v>
      </c>
      <c r="P13839">
        <v>3043</v>
      </c>
      <c r="Q13839">
        <v>1045</v>
      </c>
      <c r="R13839">
        <v>1</v>
      </c>
      <c r="S13839">
        <v>772680</v>
      </c>
      <c r="T13839">
        <v>27</v>
      </c>
    </row>
    <row r="13840" spans="1:20" x14ac:dyDescent="0.25">
      <c r="A13840" s="1">
        <v>44700</v>
      </c>
      <c r="B13840" s="1">
        <v>43851</v>
      </c>
      <c r="C13840">
        <v>849</v>
      </c>
      <c r="D13840" t="s">
        <v>38</v>
      </c>
      <c r="E13840">
        <v>783743</v>
      </c>
      <c r="F13840">
        <v>8802</v>
      </c>
      <c r="G13840">
        <v>4660146</v>
      </c>
      <c r="H13840">
        <v>6158315</v>
      </c>
      <c r="I13840">
        <v>2177113</v>
      </c>
      <c r="J13840">
        <v>62</v>
      </c>
      <c r="K13840">
        <v>160</v>
      </c>
      <c r="L13840">
        <v>1798272</v>
      </c>
      <c r="M13840">
        <v>75</v>
      </c>
      <c r="N13840">
        <v>211</v>
      </c>
      <c r="O13840">
        <v>3396</v>
      </c>
      <c r="P13840">
        <v>3075</v>
      </c>
      <c r="Q13840">
        <v>1055</v>
      </c>
      <c r="R13840">
        <v>1</v>
      </c>
      <c r="S13840">
        <v>773246</v>
      </c>
      <c r="T13840">
        <v>27</v>
      </c>
    </row>
    <row r="13841" spans="1:20" x14ac:dyDescent="0.25">
      <c r="A13841" s="1">
        <v>44701</v>
      </c>
      <c r="B13841" s="1">
        <v>43851</v>
      </c>
      <c r="C13841">
        <v>850</v>
      </c>
      <c r="D13841" t="s">
        <v>38</v>
      </c>
      <c r="E13841">
        <v>783743</v>
      </c>
      <c r="F13841">
        <v>8802</v>
      </c>
      <c r="G13841">
        <v>4663402</v>
      </c>
      <c r="H13841">
        <v>6171915</v>
      </c>
      <c r="I13841">
        <v>2177507</v>
      </c>
      <c r="J13841">
        <v>62</v>
      </c>
      <c r="K13841">
        <v>160</v>
      </c>
      <c r="L13841">
        <v>1798764</v>
      </c>
      <c r="M13841">
        <v>75</v>
      </c>
      <c r="N13841">
        <v>212</v>
      </c>
      <c r="O13841">
        <v>3256</v>
      </c>
      <c r="P13841">
        <v>3007</v>
      </c>
      <c r="Q13841">
        <v>1032</v>
      </c>
      <c r="R13841">
        <v>1</v>
      </c>
      <c r="S13841">
        <v>773887</v>
      </c>
      <c r="T13841">
        <v>27</v>
      </c>
    </row>
    <row r="13842" spans="1:20" x14ac:dyDescent="0.25">
      <c r="A13842" s="1">
        <v>44702</v>
      </c>
      <c r="B13842" s="1">
        <v>43851</v>
      </c>
      <c r="C13842">
        <v>851</v>
      </c>
      <c r="D13842" t="s">
        <v>38</v>
      </c>
      <c r="E13842">
        <v>783743</v>
      </c>
      <c r="F13842">
        <v>8802</v>
      </c>
      <c r="G13842">
        <v>4666370</v>
      </c>
      <c r="H13842">
        <v>6177115</v>
      </c>
      <c r="I13842">
        <v>2177887</v>
      </c>
      <c r="J13842">
        <v>62</v>
      </c>
      <c r="K13842">
        <v>160</v>
      </c>
      <c r="L13842">
        <v>1799214</v>
      </c>
      <c r="M13842">
        <v>75</v>
      </c>
      <c r="N13842">
        <v>212</v>
      </c>
      <c r="O13842">
        <v>2968</v>
      </c>
      <c r="P13842">
        <v>2754</v>
      </c>
      <c r="Q13842">
        <v>945</v>
      </c>
      <c r="R13842">
        <v>1</v>
      </c>
      <c r="S13842">
        <v>774424</v>
      </c>
      <c r="T13842">
        <v>27</v>
      </c>
    </row>
    <row r="13843" spans="1:20" x14ac:dyDescent="0.25">
      <c r="A13843" s="1">
        <v>44703</v>
      </c>
      <c r="B13843" s="1">
        <v>43851</v>
      </c>
      <c r="C13843">
        <v>852</v>
      </c>
      <c r="D13843" t="s">
        <v>38</v>
      </c>
      <c r="E13843">
        <v>783743</v>
      </c>
      <c r="F13843">
        <v>8802</v>
      </c>
      <c r="G13843">
        <v>4669944</v>
      </c>
      <c r="H13843">
        <v>6177115</v>
      </c>
      <c r="I13843">
        <v>2178312</v>
      </c>
      <c r="J13843">
        <v>62</v>
      </c>
      <c r="K13843">
        <v>160</v>
      </c>
      <c r="L13843">
        <v>1799680</v>
      </c>
      <c r="M13843">
        <v>75</v>
      </c>
      <c r="N13843">
        <v>212</v>
      </c>
      <c r="O13843">
        <v>3574</v>
      </c>
      <c r="P13843">
        <v>2671</v>
      </c>
      <c r="Q13843">
        <v>917</v>
      </c>
      <c r="R13843">
        <v>1</v>
      </c>
      <c r="S13843">
        <v>775098</v>
      </c>
      <c r="T13843">
        <v>27</v>
      </c>
    </row>
    <row r="13844" spans="1:20" x14ac:dyDescent="0.25">
      <c r="A13844" s="1">
        <v>44704</v>
      </c>
      <c r="B13844" s="1">
        <v>43851</v>
      </c>
      <c r="C13844">
        <v>853</v>
      </c>
      <c r="D13844" t="s">
        <v>38</v>
      </c>
      <c r="E13844">
        <v>783743</v>
      </c>
      <c r="F13844">
        <v>8802</v>
      </c>
      <c r="G13844">
        <v>4669944</v>
      </c>
      <c r="H13844">
        <v>6177115</v>
      </c>
      <c r="I13844">
        <v>2178340</v>
      </c>
      <c r="J13844">
        <v>62</v>
      </c>
      <c r="K13844">
        <v>160</v>
      </c>
      <c r="L13844">
        <v>1799685</v>
      </c>
      <c r="M13844">
        <v>75</v>
      </c>
      <c r="N13844">
        <v>212</v>
      </c>
      <c r="O13844">
        <v>0</v>
      </c>
      <c r="P13844">
        <v>2671</v>
      </c>
      <c r="Q13844">
        <v>917</v>
      </c>
      <c r="R13844">
        <v>1</v>
      </c>
      <c r="S13844">
        <v>775102</v>
      </c>
      <c r="T13844">
        <v>27</v>
      </c>
    </row>
    <row r="13845" spans="1:20" x14ac:dyDescent="0.25">
      <c r="A13845" s="1">
        <v>44705</v>
      </c>
      <c r="B13845" s="1">
        <v>43851</v>
      </c>
      <c r="C13845">
        <v>854</v>
      </c>
      <c r="D13845" t="s">
        <v>38</v>
      </c>
      <c r="E13845">
        <v>783744</v>
      </c>
      <c r="F13845">
        <v>8802</v>
      </c>
      <c r="G13845">
        <v>4673250</v>
      </c>
      <c r="H13845">
        <v>6184715</v>
      </c>
      <c r="I13845">
        <v>2178829</v>
      </c>
      <c r="J13845">
        <v>62</v>
      </c>
      <c r="K13845">
        <v>160</v>
      </c>
      <c r="L13845">
        <v>1800204</v>
      </c>
      <c r="M13845">
        <v>75</v>
      </c>
      <c r="N13845">
        <v>212</v>
      </c>
      <c r="O13845">
        <v>3306</v>
      </c>
      <c r="P13845">
        <v>2763</v>
      </c>
      <c r="Q13845">
        <v>948</v>
      </c>
      <c r="R13845">
        <v>1</v>
      </c>
      <c r="S13845">
        <v>775965</v>
      </c>
      <c r="T13845">
        <v>27</v>
      </c>
    </row>
    <row r="13846" spans="1:20" x14ac:dyDescent="0.25">
      <c r="A13846" s="1">
        <v>44706</v>
      </c>
      <c r="B13846" s="1">
        <v>43851</v>
      </c>
      <c r="C13846">
        <v>855</v>
      </c>
      <c r="D13846" t="s">
        <v>38</v>
      </c>
      <c r="E13846">
        <v>786777</v>
      </c>
      <c r="F13846">
        <v>8939</v>
      </c>
      <c r="G13846">
        <v>4676201</v>
      </c>
      <c r="H13846">
        <v>6187715</v>
      </c>
      <c r="I13846">
        <v>2179207</v>
      </c>
      <c r="J13846">
        <v>62</v>
      </c>
      <c r="K13846">
        <v>161</v>
      </c>
      <c r="L13846">
        <v>1800640</v>
      </c>
      <c r="M13846">
        <v>75</v>
      </c>
      <c r="N13846">
        <v>212</v>
      </c>
      <c r="O13846">
        <v>2951</v>
      </c>
      <c r="P13846">
        <v>2779</v>
      </c>
      <c r="Q13846">
        <v>954</v>
      </c>
      <c r="R13846">
        <v>1</v>
      </c>
      <c r="S13846">
        <v>776632</v>
      </c>
      <c r="T13846">
        <v>27</v>
      </c>
    </row>
    <row r="13847" spans="1:20" x14ac:dyDescent="0.25">
      <c r="A13847" s="1">
        <v>44707</v>
      </c>
      <c r="B13847" s="1">
        <v>43851</v>
      </c>
      <c r="C13847">
        <v>856</v>
      </c>
      <c r="D13847" t="s">
        <v>38</v>
      </c>
      <c r="E13847">
        <v>786784</v>
      </c>
      <c r="F13847">
        <v>8939</v>
      </c>
      <c r="G13847">
        <v>4679686</v>
      </c>
      <c r="H13847">
        <v>6195115</v>
      </c>
      <c r="I13847">
        <v>2179680</v>
      </c>
      <c r="J13847">
        <v>62</v>
      </c>
      <c r="K13847">
        <v>161</v>
      </c>
      <c r="L13847">
        <v>1801255</v>
      </c>
      <c r="M13847">
        <v>75</v>
      </c>
      <c r="N13847">
        <v>213</v>
      </c>
      <c r="O13847">
        <v>3485</v>
      </c>
      <c r="P13847">
        <v>2791</v>
      </c>
      <c r="Q13847">
        <v>958</v>
      </c>
      <c r="R13847">
        <v>1</v>
      </c>
      <c r="S13847">
        <v>777338</v>
      </c>
      <c r="T13847">
        <v>27</v>
      </c>
    </row>
    <row r="13848" spans="1:20" x14ac:dyDescent="0.25">
      <c r="A13848" s="1">
        <v>44708</v>
      </c>
      <c r="B13848" s="1">
        <v>43851</v>
      </c>
      <c r="C13848">
        <v>857</v>
      </c>
      <c r="D13848" t="s">
        <v>38</v>
      </c>
      <c r="E13848">
        <v>786784</v>
      </c>
      <c r="F13848">
        <v>8959</v>
      </c>
      <c r="G13848">
        <v>4683570</v>
      </c>
      <c r="H13848">
        <v>6211215</v>
      </c>
      <c r="I13848">
        <v>2180189</v>
      </c>
      <c r="J13848">
        <v>62</v>
      </c>
      <c r="K13848">
        <v>161</v>
      </c>
      <c r="L13848">
        <v>1801836</v>
      </c>
      <c r="M13848">
        <v>75</v>
      </c>
      <c r="N13848">
        <v>213</v>
      </c>
      <c r="O13848">
        <v>3884</v>
      </c>
      <c r="P13848">
        <v>2881</v>
      </c>
      <c r="Q13848">
        <v>989</v>
      </c>
      <c r="R13848">
        <v>1</v>
      </c>
      <c r="S13848">
        <v>778236</v>
      </c>
      <c r="T13848">
        <v>27</v>
      </c>
    </row>
    <row r="13849" spans="1:20" x14ac:dyDescent="0.25">
      <c r="A13849" s="1">
        <v>44713</v>
      </c>
      <c r="B13849" s="1">
        <v>43851</v>
      </c>
      <c r="C13849">
        <v>862</v>
      </c>
      <c r="D13849" t="s">
        <v>38</v>
      </c>
      <c r="E13849">
        <v>789939</v>
      </c>
      <c r="F13849">
        <v>8959</v>
      </c>
      <c r="G13849">
        <v>4693040</v>
      </c>
      <c r="H13849">
        <v>6220015</v>
      </c>
      <c r="I13849">
        <v>2181460</v>
      </c>
      <c r="J13849">
        <v>62</v>
      </c>
      <c r="K13849">
        <v>161</v>
      </c>
      <c r="L13849">
        <v>1803248</v>
      </c>
      <c r="M13849">
        <v>75</v>
      </c>
      <c r="N13849">
        <v>214</v>
      </c>
      <c r="O13849">
        <v>6132</v>
      </c>
      <c r="P13849">
        <v>2406</v>
      </c>
      <c r="Q13849">
        <v>826</v>
      </c>
      <c r="R13849">
        <v>1</v>
      </c>
      <c r="S13849">
        <v>780494</v>
      </c>
      <c r="T13849">
        <v>27</v>
      </c>
    </row>
    <row r="13850" spans="1:20" x14ac:dyDescent="0.25">
      <c r="A13850" s="1">
        <v>44714</v>
      </c>
      <c r="B13850" s="1">
        <v>43851</v>
      </c>
      <c r="C13850">
        <v>863</v>
      </c>
      <c r="D13850" t="s">
        <v>38</v>
      </c>
      <c r="E13850">
        <v>789939</v>
      </c>
      <c r="F13850">
        <v>8959</v>
      </c>
      <c r="G13850">
        <v>4695359</v>
      </c>
      <c r="H13850">
        <v>6228215</v>
      </c>
      <c r="I13850">
        <v>2181870</v>
      </c>
      <c r="J13850">
        <v>62</v>
      </c>
      <c r="K13850">
        <v>161</v>
      </c>
      <c r="L13850">
        <v>1803625</v>
      </c>
      <c r="M13850">
        <v>75</v>
      </c>
      <c r="N13850">
        <v>214</v>
      </c>
      <c r="O13850">
        <v>2319</v>
      </c>
      <c r="P13850">
        <v>2239</v>
      </c>
      <c r="Q13850">
        <v>769</v>
      </c>
      <c r="R13850">
        <v>1</v>
      </c>
      <c r="S13850">
        <v>781073</v>
      </c>
      <c r="T13850">
        <v>27</v>
      </c>
    </row>
    <row r="13851" spans="1:20" x14ac:dyDescent="0.25">
      <c r="A13851" s="1">
        <v>43896</v>
      </c>
      <c r="B13851" s="1">
        <v>43851</v>
      </c>
      <c r="C13851">
        <v>45</v>
      </c>
      <c r="D13851" t="s">
        <v>37</v>
      </c>
      <c r="E13851">
        <v>1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</row>
    <row r="13852" spans="1:20" x14ac:dyDescent="0.25">
      <c r="A13852" s="1">
        <v>43897</v>
      </c>
      <c r="B13852" s="1">
        <v>43851</v>
      </c>
      <c r="C13852">
        <v>46</v>
      </c>
      <c r="D13852" t="s">
        <v>37</v>
      </c>
      <c r="E13852">
        <v>1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</row>
    <row r="13853" spans="1:20" x14ac:dyDescent="0.25">
      <c r="A13853" s="1">
        <v>43898</v>
      </c>
      <c r="B13853" s="1">
        <v>43851</v>
      </c>
      <c r="C13853">
        <v>47</v>
      </c>
      <c r="D13853" t="s">
        <v>37</v>
      </c>
      <c r="E13853">
        <v>4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</row>
    <row r="13854" spans="1:20" x14ac:dyDescent="0.25">
      <c r="A13854" s="1">
        <v>43899</v>
      </c>
      <c r="B13854" s="1">
        <v>43851</v>
      </c>
      <c r="C13854">
        <v>48</v>
      </c>
      <c r="D13854" t="s">
        <v>37</v>
      </c>
      <c r="E13854">
        <v>5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</row>
    <row r="13855" spans="1:20" x14ac:dyDescent="0.25">
      <c r="A13855" s="1">
        <v>43900</v>
      </c>
      <c r="B13855" s="1">
        <v>43851</v>
      </c>
      <c r="C13855">
        <v>49</v>
      </c>
      <c r="D13855" t="s">
        <v>37</v>
      </c>
      <c r="E13855">
        <v>7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</row>
    <row r="13856" spans="1:20" x14ac:dyDescent="0.25">
      <c r="A13856" s="1">
        <v>43901</v>
      </c>
      <c r="B13856" s="1">
        <v>43851</v>
      </c>
      <c r="C13856">
        <v>50</v>
      </c>
      <c r="D13856" t="s">
        <v>37</v>
      </c>
      <c r="E13856">
        <v>7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</row>
    <row r="13857" spans="1:20" x14ac:dyDescent="0.25">
      <c r="A13857" s="1">
        <v>43902</v>
      </c>
      <c r="B13857" s="1">
        <v>43851</v>
      </c>
      <c r="C13857">
        <v>51</v>
      </c>
      <c r="D13857" t="s">
        <v>37</v>
      </c>
      <c r="E13857">
        <v>11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</row>
    <row r="13858" spans="1:20" x14ac:dyDescent="0.25">
      <c r="A13858" s="1">
        <v>43903</v>
      </c>
      <c r="B13858" s="1">
        <v>43851</v>
      </c>
      <c r="C13858">
        <v>52</v>
      </c>
      <c r="D13858" t="s">
        <v>37</v>
      </c>
      <c r="E13858">
        <v>11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</row>
    <row r="13859" spans="1:20" x14ac:dyDescent="0.25">
      <c r="A13859" s="1">
        <v>43904</v>
      </c>
      <c r="B13859" s="1">
        <v>43851</v>
      </c>
      <c r="C13859">
        <v>53</v>
      </c>
      <c r="D13859" t="s">
        <v>37</v>
      </c>
      <c r="E13859">
        <v>18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</row>
    <row r="13860" spans="1:20" x14ac:dyDescent="0.25">
      <c r="A13860" s="1">
        <v>43905</v>
      </c>
      <c r="B13860" s="1">
        <v>43851</v>
      </c>
      <c r="C13860">
        <v>54</v>
      </c>
      <c r="D13860" t="s">
        <v>37</v>
      </c>
      <c r="E13860">
        <v>21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</row>
    <row r="13861" spans="1:20" x14ac:dyDescent="0.25">
      <c r="A13861" s="1">
        <v>43906</v>
      </c>
      <c r="B13861" s="1">
        <v>43851</v>
      </c>
      <c r="C13861">
        <v>55</v>
      </c>
      <c r="D13861" t="s">
        <v>37</v>
      </c>
      <c r="E13861">
        <v>22</v>
      </c>
      <c r="F13861">
        <v>1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</row>
    <row r="13862" spans="1:20" x14ac:dyDescent="0.25">
      <c r="A13862" s="1">
        <v>43907</v>
      </c>
      <c r="B13862" s="1">
        <v>43851</v>
      </c>
      <c r="C13862">
        <v>56</v>
      </c>
      <c r="D13862" t="s">
        <v>37</v>
      </c>
      <c r="E13862">
        <v>26</v>
      </c>
      <c r="F13862">
        <v>1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</row>
    <row r="13863" spans="1:20" x14ac:dyDescent="0.25">
      <c r="A13863" s="1">
        <v>43908</v>
      </c>
      <c r="B13863" s="1">
        <v>43851</v>
      </c>
      <c r="C13863">
        <v>57</v>
      </c>
      <c r="D13863" t="s">
        <v>37</v>
      </c>
      <c r="E13863">
        <v>35</v>
      </c>
      <c r="F13863">
        <v>1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</row>
    <row r="13864" spans="1:20" x14ac:dyDescent="0.25">
      <c r="A13864" s="1">
        <v>43909</v>
      </c>
      <c r="B13864" s="1">
        <v>43851</v>
      </c>
      <c r="C13864">
        <v>58</v>
      </c>
      <c r="D13864" t="s">
        <v>37</v>
      </c>
      <c r="E13864">
        <v>47</v>
      </c>
      <c r="F13864">
        <v>2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</row>
    <row r="13865" spans="1:20" x14ac:dyDescent="0.25">
      <c r="A13865" s="1">
        <v>43910</v>
      </c>
      <c r="B13865" s="1">
        <v>43851</v>
      </c>
      <c r="C13865">
        <v>59</v>
      </c>
      <c r="D13865" t="s">
        <v>37</v>
      </c>
      <c r="E13865">
        <v>63</v>
      </c>
      <c r="F13865">
        <v>2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</row>
    <row r="13866" spans="1:20" x14ac:dyDescent="0.25">
      <c r="A13866" s="1">
        <v>43911</v>
      </c>
      <c r="B13866" s="1">
        <v>43851</v>
      </c>
      <c r="C13866">
        <v>60</v>
      </c>
      <c r="D13866" t="s">
        <v>37</v>
      </c>
      <c r="E13866">
        <v>84</v>
      </c>
      <c r="F13866">
        <v>3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</row>
    <row r="13867" spans="1:20" x14ac:dyDescent="0.25">
      <c r="A13867" s="1">
        <v>43912</v>
      </c>
      <c r="B13867" s="1">
        <v>43851</v>
      </c>
      <c r="C13867">
        <v>61</v>
      </c>
      <c r="D13867" t="s">
        <v>37</v>
      </c>
      <c r="E13867">
        <v>103</v>
      </c>
      <c r="F13867">
        <v>3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</row>
    <row r="13868" spans="1:20" x14ac:dyDescent="0.25">
      <c r="A13868" s="1">
        <v>43913</v>
      </c>
      <c r="B13868" s="1">
        <v>43851</v>
      </c>
      <c r="C13868">
        <v>62</v>
      </c>
      <c r="D13868" t="s">
        <v>37</v>
      </c>
      <c r="E13868">
        <v>124</v>
      </c>
      <c r="F13868">
        <v>3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</row>
    <row r="13869" spans="1:20" x14ac:dyDescent="0.25">
      <c r="A13869" s="1">
        <v>43914</v>
      </c>
      <c r="B13869" s="1">
        <v>43851</v>
      </c>
      <c r="C13869">
        <v>63</v>
      </c>
      <c r="D13869" t="s">
        <v>37</v>
      </c>
      <c r="E13869">
        <v>157</v>
      </c>
      <c r="F13869">
        <v>3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</row>
    <row r="13870" spans="1:20" x14ac:dyDescent="0.25">
      <c r="A13870" s="1">
        <v>43915</v>
      </c>
      <c r="B13870" s="1">
        <v>43851</v>
      </c>
      <c r="C13870">
        <v>64</v>
      </c>
      <c r="D13870" t="s">
        <v>37</v>
      </c>
      <c r="E13870">
        <v>198</v>
      </c>
      <c r="F13870">
        <v>5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</row>
    <row r="13871" spans="1:20" x14ac:dyDescent="0.25">
      <c r="A13871" s="1">
        <v>43916</v>
      </c>
      <c r="B13871" s="1">
        <v>43851</v>
      </c>
      <c r="C13871">
        <v>65</v>
      </c>
      <c r="D13871" t="s">
        <v>37</v>
      </c>
      <c r="E13871">
        <v>248</v>
      </c>
      <c r="F13871">
        <v>5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</row>
    <row r="13872" spans="1:20" x14ac:dyDescent="0.25">
      <c r="A13872" s="1">
        <v>43917</v>
      </c>
      <c r="B13872" s="1">
        <v>43851</v>
      </c>
      <c r="C13872">
        <v>66</v>
      </c>
      <c r="D13872" t="s">
        <v>37</v>
      </c>
      <c r="E13872">
        <v>302</v>
      </c>
      <c r="F13872">
        <v>8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</row>
    <row r="13873" spans="1:20" x14ac:dyDescent="0.25">
      <c r="A13873" s="1">
        <v>43918</v>
      </c>
      <c r="B13873" s="1">
        <v>43851</v>
      </c>
      <c r="C13873">
        <v>67</v>
      </c>
      <c r="D13873" t="s">
        <v>37</v>
      </c>
      <c r="E13873">
        <v>394</v>
      </c>
      <c r="F13873">
        <v>9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</row>
    <row r="13874" spans="1:20" x14ac:dyDescent="0.25">
      <c r="A13874" s="1">
        <v>43919</v>
      </c>
      <c r="B13874" s="1">
        <v>43851</v>
      </c>
      <c r="C13874">
        <v>68</v>
      </c>
      <c r="D13874" t="s">
        <v>37</v>
      </c>
      <c r="E13874">
        <v>439</v>
      </c>
      <c r="F13874">
        <v>9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</row>
    <row r="13875" spans="1:20" x14ac:dyDescent="0.25">
      <c r="A13875" s="1">
        <v>43920</v>
      </c>
      <c r="B13875" s="1">
        <v>43851</v>
      </c>
      <c r="C13875">
        <v>69</v>
      </c>
      <c r="D13875" t="s">
        <v>37</v>
      </c>
      <c r="E13875">
        <v>480</v>
      </c>
      <c r="F13875">
        <v>11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</row>
    <row r="13876" spans="1:20" x14ac:dyDescent="0.25">
      <c r="A13876" s="1">
        <v>43921</v>
      </c>
      <c r="B13876" s="1">
        <v>43851</v>
      </c>
      <c r="C13876">
        <v>70</v>
      </c>
      <c r="D13876" t="s">
        <v>37</v>
      </c>
      <c r="E13876">
        <v>590</v>
      </c>
      <c r="F13876">
        <v>18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</row>
    <row r="13877" spans="1:20" x14ac:dyDescent="0.25">
      <c r="A13877" s="1">
        <v>43922</v>
      </c>
      <c r="B13877" s="1">
        <v>43851</v>
      </c>
      <c r="C13877">
        <v>71</v>
      </c>
      <c r="D13877" t="s">
        <v>37</v>
      </c>
      <c r="E13877">
        <v>674</v>
      </c>
      <c r="F13877">
        <v>2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</row>
    <row r="13878" spans="1:20" x14ac:dyDescent="0.25">
      <c r="A13878" s="1">
        <v>43923</v>
      </c>
      <c r="B13878" s="1">
        <v>43851</v>
      </c>
      <c r="C13878">
        <v>72</v>
      </c>
      <c r="D13878" t="s">
        <v>37</v>
      </c>
      <c r="E13878">
        <v>747</v>
      </c>
      <c r="F13878">
        <v>34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</row>
    <row r="13879" spans="1:20" x14ac:dyDescent="0.25">
      <c r="A13879" s="1">
        <v>43924</v>
      </c>
      <c r="B13879" s="1">
        <v>43851</v>
      </c>
      <c r="C13879">
        <v>73</v>
      </c>
      <c r="D13879" t="s">
        <v>37</v>
      </c>
      <c r="E13879">
        <v>762</v>
      </c>
      <c r="F13879">
        <v>34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</row>
    <row r="13880" spans="1:20" x14ac:dyDescent="0.25">
      <c r="A13880" s="1">
        <v>43925</v>
      </c>
      <c r="B13880" s="1">
        <v>43851</v>
      </c>
      <c r="C13880">
        <v>74</v>
      </c>
      <c r="D13880" t="s">
        <v>37</v>
      </c>
      <c r="E13880">
        <v>909</v>
      </c>
      <c r="F13880">
        <v>4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</row>
    <row r="13881" spans="1:20" x14ac:dyDescent="0.25">
      <c r="A13881" s="1">
        <v>43926</v>
      </c>
      <c r="B13881" s="1">
        <v>43851</v>
      </c>
      <c r="C13881">
        <v>75</v>
      </c>
      <c r="D13881" t="s">
        <v>37</v>
      </c>
      <c r="E13881">
        <v>1048</v>
      </c>
      <c r="F13881">
        <v>44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</row>
    <row r="13882" spans="1:20" x14ac:dyDescent="0.25">
      <c r="A13882" s="1">
        <v>43927</v>
      </c>
      <c r="B13882" s="1">
        <v>43851</v>
      </c>
      <c r="C13882">
        <v>76</v>
      </c>
      <c r="D13882" t="s">
        <v>37</v>
      </c>
      <c r="E13882">
        <v>1057</v>
      </c>
      <c r="F13882">
        <v>52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</row>
    <row r="13883" spans="1:20" x14ac:dyDescent="0.25">
      <c r="A13883" s="1">
        <v>43928</v>
      </c>
      <c r="B13883" s="1">
        <v>43851</v>
      </c>
      <c r="C13883">
        <v>77</v>
      </c>
      <c r="D13883" t="s">
        <v>37</v>
      </c>
      <c r="E13883">
        <v>1289</v>
      </c>
      <c r="F13883">
        <v>66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</row>
    <row r="13884" spans="1:20" x14ac:dyDescent="0.25">
      <c r="A13884" s="1">
        <v>43929</v>
      </c>
      <c r="B13884" s="1">
        <v>43851</v>
      </c>
      <c r="C13884">
        <v>78</v>
      </c>
      <c r="D13884" t="s">
        <v>37</v>
      </c>
      <c r="E13884">
        <v>1393</v>
      </c>
      <c r="F13884">
        <v>73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</row>
    <row r="13885" spans="1:20" x14ac:dyDescent="0.25">
      <c r="A13885" s="1">
        <v>43930</v>
      </c>
      <c r="B13885" s="1">
        <v>43851</v>
      </c>
      <c r="C13885">
        <v>79</v>
      </c>
      <c r="D13885" t="s">
        <v>37</v>
      </c>
      <c r="E13885">
        <v>1525</v>
      </c>
      <c r="F13885">
        <v>84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</row>
    <row r="13886" spans="1:20" x14ac:dyDescent="0.25">
      <c r="A13886" s="1">
        <v>43931</v>
      </c>
      <c r="B13886" s="1">
        <v>43851</v>
      </c>
      <c r="C13886">
        <v>80</v>
      </c>
      <c r="D13886" t="s">
        <v>37</v>
      </c>
      <c r="E13886">
        <v>1702</v>
      </c>
      <c r="F13886">
        <v>9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</row>
    <row r="13887" spans="1:20" x14ac:dyDescent="0.25">
      <c r="A13887" s="1">
        <v>43932</v>
      </c>
      <c r="B13887" s="1">
        <v>43851</v>
      </c>
      <c r="C13887">
        <v>81</v>
      </c>
      <c r="D13887" t="s">
        <v>37</v>
      </c>
      <c r="E13887">
        <v>1851</v>
      </c>
      <c r="F13887">
        <v>94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</row>
    <row r="13888" spans="1:20" x14ac:dyDescent="0.25">
      <c r="A13888" s="1">
        <v>43933</v>
      </c>
      <c r="B13888" s="1">
        <v>43851</v>
      </c>
      <c r="C13888">
        <v>82</v>
      </c>
      <c r="D13888" t="s">
        <v>37</v>
      </c>
      <c r="E13888">
        <v>1963</v>
      </c>
      <c r="F13888">
        <v>98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</row>
    <row r="13889" spans="1:20" x14ac:dyDescent="0.25">
      <c r="A13889" s="1">
        <v>43934</v>
      </c>
      <c r="B13889" s="1">
        <v>43851</v>
      </c>
      <c r="C13889">
        <v>83</v>
      </c>
      <c r="D13889" t="s">
        <v>37</v>
      </c>
      <c r="E13889">
        <v>2048</v>
      </c>
      <c r="F13889">
        <v>106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</row>
    <row r="13890" spans="1:20" x14ac:dyDescent="0.25">
      <c r="A13890" s="1">
        <v>43935</v>
      </c>
      <c r="B13890" s="1">
        <v>43851</v>
      </c>
      <c r="C13890">
        <v>84</v>
      </c>
      <c r="D13890" t="s">
        <v>37</v>
      </c>
      <c r="E13890">
        <v>2210</v>
      </c>
      <c r="F13890">
        <v>115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</row>
    <row r="13891" spans="1:20" x14ac:dyDescent="0.25">
      <c r="A13891" s="1">
        <v>43936</v>
      </c>
      <c r="B13891" s="1">
        <v>43851</v>
      </c>
      <c r="C13891">
        <v>85</v>
      </c>
      <c r="D13891" t="s">
        <v>37</v>
      </c>
      <c r="E13891">
        <v>2295</v>
      </c>
      <c r="F13891">
        <v>124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</row>
    <row r="13892" spans="1:20" x14ac:dyDescent="0.25">
      <c r="A13892" s="1">
        <v>43937</v>
      </c>
      <c r="B13892" s="1">
        <v>43851</v>
      </c>
      <c r="C13892">
        <v>86</v>
      </c>
      <c r="D13892" t="s">
        <v>37</v>
      </c>
      <c r="E13892">
        <v>2429</v>
      </c>
      <c r="F13892">
        <v>131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</row>
    <row r="13893" spans="1:20" x14ac:dyDescent="0.25">
      <c r="A13893" s="1">
        <v>43938</v>
      </c>
      <c r="B13893" s="1">
        <v>43851</v>
      </c>
      <c r="C13893">
        <v>87</v>
      </c>
      <c r="D13893" t="s">
        <v>37</v>
      </c>
      <c r="E13893">
        <v>2522</v>
      </c>
      <c r="F13893">
        <v>14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</row>
    <row r="13894" spans="1:20" x14ac:dyDescent="0.25">
      <c r="A13894" s="1">
        <v>43939</v>
      </c>
      <c r="B13894" s="1">
        <v>43851</v>
      </c>
      <c r="C13894">
        <v>88</v>
      </c>
      <c r="D13894" t="s">
        <v>37</v>
      </c>
      <c r="E13894">
        <v>2707</v>
      </c>
      <c r="F13894">
        <v>145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</row>
    <row r="13895" spans="1:20" x14ac:dyDescent="0.25">
      <c r="A13895" s="1">
        <v>43940</v>
      </c>
      <c r="B13895" s="1">
        <v>43851</v>
      </c>
      <c r="C13895">
        <v>89</v>
      </c>
      <c r="D13895" t="s">
        <v>37</v>
      </c>
      <c r="E13895">
        <v>2960</v>
      </c>
      <c r="F13895">
        <v>149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</row>
    <row r="13896" spans="1:20" x14ac:dyDescent="0.25">
      <c r="A13896" s="1">
        <v>43941</v>
      </c>
      <c r="B13896" s="1">
        <v>43851</v>
      </c>
      <c r="C13896">
        <v>90</v>
      </c>
      <c r="D13896" t="s">
        <v>37</v>
      </c>
      <c r="E13896">
        <v>3050</v>
      </c>
      <c r="F13896">
        <v>155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</row>
    <row r="13897" spans="1:20" x14ac:dyDescent="0.25">
      <c r="A13897" s="1">
        <v>43942</v>
      </c>
      <c r="B13897" s="1">
        <v>43851</v>
      </c>
      <c r="C13897">
        <v>91</v>
      </c>
      <c r="D13897" t="s">
        <v>37</v>
      </c>
      <c r="E13897">
        <v>3193</v>
      </c>
      <c r="F13897">
        <v>172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</row>
    <row r="13898" spans="1:20" x14ac:dyDescent="0.25">
      <c r="A13898" s="1">
        <v>43943</v>
      </c>
      <c r="B13898" s="1">
        <v>43851</v>
      </c>
      <c r="C13898">
        <v>92</v>
      </c>
      <c r="D13898" t="s">
        <v>37</v>
      </c>
      <c r="E13898">
        <v>3373</v>
      </c>
      <c r="F13898">
        <v>185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</row>
    <row r="13899" spans="1:20" x14ac:dyDescent="0.25">
      <c r="A13899" s="1">
        <v>43944</v>
      </c>
      <c r="B13899" s="1">
        <v>43851</v>
      </c>
      <c r="C13899">
        <v>93</v>
      </c>
      <c r="D13899" t="s">
        <v>37</v>
      </c>
      <c r="E13899">
        <v>3548</v>
      </c>
      <c r="F13899">
        <v>194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</row>
    <row r="13900" spans="1:20" x14ac:dyDescent="0.25">
      <c r="A13900" s="1">
        <v>43945</v>
      </c>
      <c r="B13900" s="1">
        <v>43851</v>
      </c>
      <c r="C13900">
        <v>94</v>
      </c>
      <c r="D13900" t="s">
        <v>37</v>
      </c>
      <c r="E13900">
        <v>3779</v>
      </c>
      <c r="F13900">
        <v>203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</row>
    <row r="13901" spans="1:20" x14ac:dyDescent="0.25">
      <c r="A13901" s="1">
        <v>43946</v>
      </c>
      <c r="B13901" s="1">
        <v>43851</v>
      </c>
      <c r="C13901">
        <v>95</v>
      </c>
      <c r="D13901" t="s">
        <v>37</v>
      </c>
      <c r="E13901">
        <v>3905</v>
      </c>
      <c r="F13901">
        <v>208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</row>
    <row r="13902" spans="1:20" x14ac:dyDescent="0.25">
      <c r="A13902" s="1">
        <v>43947</v>
      </c>
      <c r="B13902" s="1">
        <v>43851</v>
      </c>
      <c r="C13902">
        <v>96</v>
      </c>
      <c r="D13902" t="s">
        <v>37</v>
      </c>
      <c r="E13902">
        <v>4074</v>
      </c>
      <c r="F13902">
        <v>211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</row>
    <row r="13903" spans="1:20" x14ac:dyDescent="0.25">
      <c r="A13903" s="1">
        <v>43948</v>
      </c>
      <c r="B13903" s="1">
        <v>43851</v>
      </c>
      <c r="C13903">
        <v>97</v>
      </c>
      <c r="D13903" t="s">
        <v>37</v>
      </c>
      <c r="E13903">
        <v>4146</v>
      </c>
      <c r="F13903">
        <v>216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</row>
    <row r="13904" spans="1:20" x14ac:dyDescent="0.25">
      <c r="A13904" s="1">
        <v>43949</v>
      </c>
      <c r="B13904" s="1">
        <v>43851</v>
      </c>
      <c r="C13904">
        <v>98</v>
      </c>
      <c r="D13904" t="s">
        <v>37</v>
      </c>
      <c r="E13904">
        <v>4375</v>
      </c>
      <c r="F13904">
        <v>231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</row>
    <row r="13905" spans="1:20" x14ac:dyDescent="0.25">
      <c r="A13905" s="1">
        <v>43950</v>
      </c>
      <c r="B13905" s="1">
        <v>43851</v>
      </c>
      <c r="C13905">
        <v>99</v>
      </c>
      <c r="D13905" t="s">
        <v>37</v>
      </c>
      <c r="E13905">
        <v>4538</v>
      </c>
      <c r="F13905">
        <v>235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</row>
    <row r="13906" spans="1:20" x14ac:dyDescent="0.25">
      <c r="A13906" s="1">
        <v>43951</v>
      </c>
      <c r="B13906" s="1">
        <v>43851</v>
      </c>
      <c r="C13906">
        <v>100</v>
      </c>
      <c r="D13906" t="s">
        <v>37</v>
      </c>
      <c r="E13906">
        <v>4708</v>
      </c>
      <c r="F13906">
        <v>24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</row>
    <row r="13907" spans="1:20" x14ac:dyDescent="0.25">
      <c r="A13907" s="1">
        <v>43952</v>
      </c>
      <c r="B13907" s="1">
        <v>43851</v>
      </c>
      <c r="C13907">
        <v>101</v>
      </c>
      <c r="D13907" t="s">
        <v>37</v>
      </c>
      <c r="E13907">
        <v>4879</v>
      </c>
      <c r="F13907">
        <v>248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</row>
    <row r="13908" spans="1:20" x14ac:dyDescent="0.25">
      <c r="A13908" s="1">
        <v>43953</v>
      </c>
      <c r="B13908" s="1">
        <v>43851</v>
      </c>
      <c r="C13908">
        <v>102</v>
      </c>
      <c r="D13908" t="s">
        <v>37</v>
      </c>
      <c r="E13908">
        <v>4881</v>
      </c>
      <c r="F13908">
        <v>252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</row>
    <row r="13909" spans="1:20" x14ac:dyDescent="0.25">
      <c r="A13909" s="1">
        <v>43954</v>
      </c>
      <c r="B13909" s="1">
        <v>43851</v>
      </c>
      <c r="C13909">
        <v>103</v>
      </c>
      <c r="D13909" t="s">
        <v>37</v>
      </c>
      <c r="E13909">
        <v>5223</v>
      </c>
      <c r="F13909">
        <v>256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</row>
    <row r="13910" spans="1:20" x14ac:dyDescent="0.25">
      <c r="A13910" s="1">
        <v>43955</v>
      </c>
      <c r="B13910" s="1">
        <v>43851</v>
      </c>
      <c r="C13910">
        <v>104</v>
      </c>
      <c r="D13910" t="s">
        <v>37</v>
      </c>
      <c r="E13910">
        <v>5370</v>
      </c>
      <c r="F13910">
        <v>267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</row>
    <row r="13911" spans="1:20" x14ac:dyDescent="0.25">
      <c r="A13911" s="1">
        <v>43956</v>
      </c>
      <c r="B13911" s="1">
        <v>43851</v>
      </c>
      <c r="C13911">
        <v>105</v>
      </c>
      <c r="D13911" t="s">
        <v>37</v>
      </c>
      <c r="E13911">
        <v>5822</v>
      </c>
      <c r="F13911">
        <v>278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</row>
    <row r="13912" spans="1:20" x14ac:dyDescent="0.25">
      <c r="A13912" s="1">
        <v>43957</v>
      </c>
      <c r="B13912" s="1">
        <v>43851</v>
      </c>
      <c r="C13912">
        <v>106</v>
      </c>
      <c r="D13912" t="s">
        <v>37</v>
      </c>
      <c r="E13912">
        <v>5946</v>
      </c>
      <c r="F13912">
        <v>286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</row>
    <row r="13913" spans="1:20" x14ac:dyDescent="0.25">
      <c r="A13913" s="1">
        <v>43958</v>
      </c>
      <c r="B13913" s="1">
        <v>43851</v>
      </c>
      <c r="C13913">
        <v>107</v>
      </c>
      <c r="D13913" t="s">
        <v>37</v>
      </c>
      <c r="E13913">
        <v>6173</v>
      </c>
      <c r="F13913">
        <v>302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</row>
    <row r="13914" spans="1:20" x14ac:dyDescent="0.25">
      <c r="A13914" s="1">
        <v>43959</v>
      </c>
      <c r="B13914" s="1">
        <v>43851</v>
      </c>
      <c r="C13914">
        <v>108</v>
      </c>
      <c r="D13914" t="s">
        <v>37</v>
      </c>
      <c r="E13914">
        <v>6298</v>
      </c>
      <c r="F13914">
        <v>304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</row>
    <row r="13915" spans="1:20" x14ac:dyDescent="0.25">
      <c r="A13915" s="1">
        <v>43960</v>
      </c>
      <c r="B13915" s="1">
        <v>43851</v>
      </c>
      <c r="C13915">
        <v>109</v>
      </c>
      <c r="D13915" t="s">
        <v>37</v>
      </c>
      <c r="E13915">
        <v>6469</v>
      </c>
      <c r="F13915">
        <v>312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</row>
    <row r="13916" spans="1:20" x14ac:dyDescent="0.25">
      <c r="A13916" s="1">
        <v>43961</v>
      </c>
      <c r="B13916" s="1">
        <v>43851</v>
      </c>
      <c r="C13916">
        <v>110</v>
      </c>
      <c r="D13916" t="s">
        <v>37</v>
      </c>
      <c r="E13916">
        <v>6486</v>
      </c>
      <c r="F13916">
        <v>312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</row>
    <row r="13917" spans="1:20" x14ac:dyDescent="0.25">
      <c r="A13917" s="1">
        <v>43962</v>
      </c>
      <c r="B13917" s="1">
        <v>43851</v>
      </c>
      <c r="C13917">
        <v>111</v>
      </c>
      <c r="D13917" t="s">
        <v>37</v>
      </c>
      <c r="E13917">
        <v>6710</v>
      </c>
      <c r="F13917">
        <v>325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</row>
    <row r="13918" spans="1:20" x14ac:dyDescent="0.25">
      <c r="A13918" s="1">
        <v>43963</v>
      </c>
      <c r="B13918" s="1">
        <v>43851</v>
      </c>
      <c r="C13918">
        <v>112</v>
      </c>
      <c r="D13918" t="s">
        <v>37</v>
      </c>
      <c r="E13918">
        <v>7003</v>
      </c>
      <c r="F13918">
        <v>333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</row>
    <row r="13919" spans="1:20" x14ac:dyDescent="0.25">
      <c r="A13919" s="1">
        <v>43964</v>
      </c>
      <c r="B13919" s="1">
        <v>43851</v>
      </c>
      <c r="C13919">
        <v>113</v>
      </c>
      <c r="D13919" t="s">
        <v>37</v>
      </c>
      <c r="E13919">
        <v>7102</v>
      </c>
      <c r="F13919">
        <v>334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</row>
    <row r="13920" spans="1:20" x14ac:dyDescent="0.25">
      <c r="A13920" s="1">
        <v>43965</v>
      </c>
      <c r="B13920" s="1">
        <v>43851</v>
      </c>
      <c r="C13920">
        <v>114</v>
      </c>
      <c r="D13920" t="s">
        <v>37</v>
      </c>
      <c r="E13920">
        <v>7397</v>
      </c>
      <c r="F13920">
        <v>341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</row>
    <row r="13921" spans="1:20" x14ac:dyDescent="0.25">
      <c r="A13921" s="1">
        <v>43966</v>
      </c>
      <c r="B13921" s="1">
        <v>43851</v>
      </c>
      <c r="C13921">
        <v>115</v>
      </c>
      <c r="D13921" t="s">
        <v>37</v>
      </c>
      <c r="E13921">
        <v>7578</v>
      </c>
      <c r="F13921">
        <v>343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</row>
    <row r="13922" spans="1:20" x14ac:dyDescent="0.25">
      <c r="A13922" s="1">
        <v>43967</v>
      </c>
      <c r="B13922" s="1">
        <v>43851</v>
      </c>
      <c r="C13922">
        <v>116</v>
      </c>
      <c r="D13922" t="s">
        <v>37</v>
      </c>
      <c r="E13922">
        <v>7773</v>
      </c>
      <c r="F13922">
        <v>346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</row>
    <row r="13923" spans="1:20" x14ac:dyDescent="0.25">
      <c r="A13923" s="1">
        <v>43968</v>
      </c>
      <c r="B13923" s="1">
        <v>43851</v>
      </c>
      <c r="C13923">
        <v>117</v>
      </c>
      <c r="D13923" t="s">
        <v>37</v>
      </c>
      <c r="E13923">
        <v>7793</v>
      </c>
      <c r="F13923">
        <v>346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</row>
    <row r="13924" spans="1:20" x14ac:dyDescent="0.25">
      <c r="A13924" s="1">
        <v>43969</v>
      </c>
      <c r="B13924" s="1">
        <v>43851</v>
      </c>
      <c r="C13924">
        <v>118</v>
      </c>
      <c r="D13924" t="s">
        <v>37</v>
      </c>
      <c r="E13924">
        <v>8041</v>
      </c>
      <c r="F13924">
        <v>354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</row>
    <row r="13925" spans="1:20" x14ac:dyDescent="0.25">
      <c r="A13925" s="1">
        <v>43970</v>
      </c>
      <c r="B13925" s="1">
        <v>43851</v>
      </c>
      <c r="C13925">
        <v>119</v>
      </c>
      <c r="D13925" t="s">
        <v>37</v>
      </c>
      <c r="E13925">
        <v>8205</v>
      </c>
      <c r="F13925">
        <v>369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</row>
    <row r="13926" spans="1:20" x14ac:dyDescent="0.25">
      <c r="A13926" s="1">
        <v>43971</v>
      </c>
      <c r="B13926" s="1">
        <v>43851</v>
      </c>
      <c r="C13926">
        <v>120</v>
      </c>
      <c r="D13926" t="s">
        <v>37</v>
      </c>
      <c r="E13926">
        <v>8336</v>
      </c>
      <c r="F13926">
        <v>381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</row>
    <row r="13927" spans="1:20" x14ac:dyDescent="0.25">
      <c r="A13927" s="1">
        <v>43972</v>
      </c>
      <c r="B13927" s="1">
        <v>43851</v>
      </c>
      <c r="C13927">
        <v>121</v>
      </c>
      <c r="D13927" t="s">
        <v>37</v>
      </c>
      <c r="E13927">
        <v>8475</v>
      </c>
      <c r="F13927">
        <v>393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</row>
    <row r="13928" spans="1:20" x14ac:dyDescent="0.25">
      <c r="A13928" s="1">
        <v>43973</v>
      </c>
      <c r="B13928" s="1">
        <v>43851</v>
      </c>
      <c r="C13928">
        <v>122</v>
      </c>
      <c r="D13928" t="s">
        <v>37</v>
      </c>
      <c r="E13928">
        <v>8688</v>
      </c>
      <c r="F13928">
        <v>398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</row>
    <row r="13929" spans="1:20" x14ac:dyDescent="0.25">
      <c r="A13929" s="1">
        <v>43974</v>
      </c>
      <c r="B13929" s="1">
        <v>43851</v>
      </c>
      <c r="C13929">
        <v>123</v>
      </c>
      <c r="D13929" t="s">
        <v>37</v>
      </c>
      <c r="E13929">
        <v>8812</v>
      </c>
      <c r="F13929">
        <v>399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</row>
    <row r="13930" spans="1:20" x14ac:dyDescent="0.25">
      <c r="A13930" s="1">
        <v>43975</v>
      </c>
      <c r="B13930" s="1">
        <v>43851</v>
      </c>
      <c r="C13930">
        <v>124</v>
      </c>
      <c r="D13930" t="s">
        <v>37</v>
      </c>
      <c r="E13930">
        <v>8842</v>
      </c>
      <c r="F13930">
        <v>399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</row>
    <row r="13931" spans="1:20" x14ac:dyDescent="0.25">
      <c r="A13931" s="1">
        <v>43976</v>
      </c>
      <c r="B13931" s="1">
        <v>43851</v>
      </c>
      <c r="C13931">
        <v>125</v>
      </c>
      <c r="D13931" t="s">
        <v>37</v>
      </c>
      <c r="E13931">
        <v>8899</v>
      </c>
      <c r="F13931">
        <v>403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</row>
    <row r="13932" spans="1:20" x14ac:dyDescent="0.25">
      <c r="A13932" s="1">
        <v>43977</v>
      </c>
      <c r="B13932" s="1">
        <v>43851</v>
      </c>
      <c r="C13932">
        <v>126</v>
      </c>
      <c r="D13932" t="s">
        <v>37</v>
      </c>
      <c r="E13932">
        <v>9175</v>
      </c>
      <c r="F13932">
        <v>407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</row>
    <row r="13933" spans="1:20" x14ac:dyDescent="0.25">
      <c r="A13933" s="1">
        <v>43978</v>
      </c>
      <c r="B13933" s="1">
        <v>43851</v>
      </c>
      <c r="C13933">
        <v>127</v>
      </c>
      <c r="D13933" t="s">
        <v>37</v>
      </c>
      <c r="E13933">
        <v>9313</v>
      </c>
      <c r="F13933">
        <v>42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</row>
    <row r="13934" spans="1:20" x14ac:dyDescent="0.25">
      <c r="A13934" s="1">
        <v>43979</v>
      </c>
      <c r="B13934" s="1">
        <v>43851</v>
      </c>
      <c r="C13934">
        <v>128</v>
      </c>
      <c r="D13934" t="s">
        <v>37</v>
      </c>
      <c r="E13934">
        <v>9510</v>
      </c>
      <c r="F13934">
        <v>424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</row>
    <row r="13935" spans="1:20" x14ac:dyDescent="0.25">
      <c r="A13935" s="1">
        <v>43980</v>
      </c>
      <c r="B13935" s="1">
        <v>43851</v>
      </c>
      <c r="C13935">
        <v>129</v>
      </c>
      <c r="D13935" t="s">
        <v>37</v>
      </c>
      <c r="E13935">
        <v>9688</v>
      </c>
      <c r="F13935">
        <v>434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</row>
    <row r="13936" spans="1:20" x14ac:dyDescent="0.25">
      <c r="A13936" s="1">
        <v>43981</v>
      </c>
      <c r="B13936" s="1">
        <v>43851</v>
      </c>
      <c r="C13936">
        <v>130</v>
      </c>
      <c r="D13936" t="s">
        <v>37</v>
      </c>
      <c r="E13936">
        <v>9887</v>
      </c>
      <c r="F13936">
        <v>441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</row>
    <row r="13937" spans="1:20" x14ac:dyDescent="0.25">
      <c r="A13937" s="1">
        <v>43982</v>
      </c>
      <c r="B13937" s="1">
        <v>43851</v>
      </c>
      <c r="C13937">
        <v>131</v>
      </c>
      <c r="D13937" t="s">
        <v>37</v>
      </c>
      <c r="E13937">
        <v>9937</v>
      </c>
      <c r="F13937">
        <v>441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</row>
    <row r="13938" spans="1:20" x14ac:dyDescent="0.25">
      <c r="A13938" s="1">
        <v>43983</v>
      </c>
      <c r="B13938" s="1">
        <v>43851</v>
      </c>
      <c r="C13938">
        <v>132</v>
      </c>
      <c r="D13938" t="s">
        <v>37</v>
      </c>
      <c r="E13938">
        <v>10150</v>
      </c>
      <c r="F13938">
        <v>445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</row>
    <row r="13939" spans="1:20" x14ac:dyDescent="0.25">
      <c r="A13939" s="1">
        <v>43984</v>
      </c>
      <c r="B13939" s="1">
        <v>43851</v>
      </c>
      <c r="C13939">
        <v>133</v>
      </c>
      <c r="D13939" t="s">
        <v>37</v>
      </c>
      <c r="E13939">
        <v>10287</v>
      </c>
      <c r="F13939">
        <v>451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</row>
    <row r="13940" spans="1:20" x14ac:dyDescent="0.25">
      <c r="A13940" s="1">
        <v>43985</v>
      </c>
      <c r="B13940" s="1">
        <v>43851</v>
      </c>
      <c r="C13940">
        <v>134</v>
      </c>
      <c r="D13940" t="s">
        <v>37</v>
      </c>
      <c r="E13940">
        <v>10485</v>
      </c>
      <c r="F13940">
        <v>458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</row>
    <row r="13941" spans="1:20" x14ac:dyDescent="0.25">
      <c r="A13941" s="1">
        <v>43986</v>
      </c>
      <c r="B13941" s="1">
        <v>43851</v>
      </c>
      <c r="C13941">
        <v>135</v>
      </c>
      <c r="D13941" t="s">
        <v>37</v>
      </c>
      <c r="E13941">
        <v>10781</v>
      </c>
      <c r="F13941">
        <v>469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</row>
    <row r="13942" spans="1:20" x14ac:dyDescent="0.25">
      <c r="A13942" s="1">
        <v>43987</v>
      </c>
      <c r="B13942" s="1">
        <v>43851</v>
      </c>
      <c r="C13942">
        <v>136</v>
      </c>
      <c r="D13942" t="s">
        <v>37</v>
      </c>
      <c r="E13942">
        <v>11051</v>
      </c>
      <c r="F13942">
        <v>476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</row>
    <row r="13943" spans="1:20" x14ac:dyDescent="0.25">
      <c r="A13943" s="1">
        <v>43988</v>
      </c>
      <c r="B13943" s="1">
        <v>43851</v>
      </c>
      <c r="C13943">
        <v>137</v>
      </c>
      <c r="D13943" t="s">
        <v>37</v>
      </c>
      <c r="E13943">
        <v>11359</v>
      </c>
      <c r="F13943">
        <v>48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</row>
    <row r="13944" spans="1:20" x14ac:dyDescent="0.25">
      <c r="A13944" s="1">
        <v>43989</v>
      </c>
      <c r="B13944" s="1">
        <v>43851</v>
      </c>
      <c r="C13944">
        <v>138</v>
      </c>
      <c r="D13944" t="s">
        <v>37</v>
      </c>
      <c r="E13944">
        <v>11393</v>
      </c>
      <c r="F13944">
        <v>481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</row>
    <row r="13945" spans="1:20" x14ac:dyDescent="0.25">
      <c r="A13945" s="1">
        <v>43990</v>
      </c>
      <c r="B13945" s="1">
        <v>43851</v>
      </c>
      <c r="C13945">
        <v>139</v>
      </c>
      <c r="D13945" t="s">
        <v>37</v>
      </c>
      <c r="E13945">
        <v>11701</v>
      </c>
      <c r="F13945">
        <v>487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</row>
    <row r="13946" spans="1:20" x14ac:dyDescent="0.25">
      <c r="A13946" s="1">
        <v>43991</v>
      </c>
      <c r="B13946" s="1">
        <v>43851</v>
      </c>
      <c r="C13946">
        <v>140</v>
      </c>
      <c r="D13946" t="s">
        <v>37</v>
      </c>
      <c r="E13946">
        <v>11891</v>
      </c>
      <c r="F13946">
        <v>494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</row>
    <row r="13947" spans="1:20" x14ac:dyDescent="0.25">
      <c r="A13947" s="1">
        <v>43992</v>
      </c>
      <c r="B13947" s="1">
        <v>43851</v>
      </c>
      <c r="C13947">
        <v>141</v>
      </c>
      <c r="D13947" t="s">
        <v>37</v>
      </c>
      <c r="E13947">
        <v>12029</v>
      </c>
      <c r="F13947">
        <v>498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</row>
    <row r="13948" spans="1:20" x14ac:dyDescent="0.25">
      <c r="A13948" s="1">
        <v>43993</v>
      </c>
      <c r="B13948" s="1">
        <v>43851</v>
      </c>
      <c r="C13948">
        <v>142</v>
      </c>
      <c r="D13948" t="s">
        <v>37</v>
      </c>
      <c r="E13948">
        <v>12128</v>
      </c>
      <c r="F13948">
        <v>513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</row>
    <row r="13949" spans="1:20" x14ac:dyDescent="0.25">
      <c r="A13949" s="1">
        <v>43994</v>
      </c>
      <c r="B13949" s="1">
        <v>43851</v>
      </c>
      <c r="C13949">
        <v>143</v>
      </c>
      <c r="D13949" t="s">
        <v>37</v>
      </c>
      <c r="E13949">
        <v>12352</v>
      </c>
      <c r="F13949">
        <v>525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</row>
    <row r="13950" spans="1:20" x14ac:dyDescent="0.25">
      <c r="A13950" s="1">
        <v>43995</v>
      </c>
      <c r="B13950" s="1">
        <v>43851</v>
      </c>
      <c r="C13950">
        <v>144</v>
      </c>
      <c r="D13950" t="s">
        <v>37</v>
      </c>
      <c r="E13950">
        <v>12605</v>
      </c>
      <c r="F13950">
        <v>527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</row>
    <row r="13951" spans="1:20" x14ac:dyDescent="0.25">
      <c r="A13951" s="1">
        <v>43996</v>
      </c>
      <c r="B13951" s="1">
        <v>43851</v>
      </c>
      <c r="C13951">
        <v>145</v>
      </c>
      <c r="D13951" t="s">
        <v>37</v>
      </c>
      <c r="E13951">
        <v>12652</v>
      </c>
      <c r="F13951">
        <v>527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</row>
    <row r="13952" spans="1:20" x14ac:dyDescent="0.25">
      <c r="A13952" s="1">
        <v>43997</v>
      </c>
      <c r="B13952" s="1">
        <v>43851</v>
      </c>
      <c r="C13952">
        <v>146</v>
      </c>
      <c r="D13952" t="s">
        <v>37</v>
      </c>
      <c r="E13952">
        <v>12863</v>
      </c>
      <c r="F13952">
        <v>524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</row>
    <row r="13953" spans="1:20" x14ac:dyDescent="0.25">
      <c r="A13953" s="1">
        <v>43998</v>
      </c>
      <c r="B13953" s="1">
        <v>43851</v>
      </c>
      <c r="C13953">
        <v>147</v>
      </c>
      <c r="D13953" t="s">
        <v>37</v>
      </c>
      <c r="E13953">
        <v>12899</v>
      </c>
      <c r="F13953">
        <v>53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</row>
    <row r="13954" spans="1:20" x14ac:dyDescent="0.25">
      <c r="A13954" s="1">
        <v>43999</v>
      </c>
      <c r="B13954" s="1">
        <v>43851</v>
      </c>
      <c r="C13954">
        <v>148</v>
      </c>
      <c r="D13954" t="s">
        <v>37</v>
      </c>
      <c r="E13954">
        <v>13190</v>
      </c>
      <c r="F13954">
        <v>536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</row>
    <row r="13955" spans="1:20" x14ac:dyDescent="0.25">
      <c r="A13955" s="1">
        <v>44000</v>
      </c>
      <c r="B13955" s="1">
        <v>43851</v>
      </c>
      <c r="C13955">
        <v>149</v>
      </c>
      <c r="D13955" t="s">
        <v>37</v>
      </c>
      <c r="E13955">
        <v>13391</v>
      </c>
      <c r="F13955">
        <v>54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</row>
    <row r="13956" spans="1:20" x14ac:dyDescent="0.25">
      <c r="A13956" s="1">
        <v>44001</v>
      </c>
      <c r="B13956" s="1">
        <v>43851</v>
      </c>
      <c r="C13956">
        <v>150</v>
      </c>
      <c r="D13956" t="s">
        <v>37</v>
      </c>
      <c r="E13956">
        <v>13629</v>
      </c>
      <c r="F13956">
        <v>542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</row>
    <row r="13957" spans="1:20" x14ac:dyDescent="0.25">
      <c r="A13957" s="1">
        <v>44002</v>
      </c>
      <c r="B13957" s="1">
        <v>43851</v>
      </c>
      <c r="C13957">
        <v>151</v>
      </c>
      <c r="D13957" t="s">
        <v>37</v>
      </c>
      <c r="E13957">
        <v>13800</v>
      </c>
      <c r="F13957">
        <v>542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</row>
    <row r="13958" spans="1:20" x14ac:dyDescent="0.25">
      <c r="A13958" s="1">
        <v>44003</v>
      </c>
      <c r="B13958" s="1">
        <v>43851</v>
      </c>
      <c r="C13958">
        <v>152</v>
      </c>
      <c r="D13958" t="s">
        <v>37</v>
      </c>
      <c r="E13958">
        <v>13919</v>
      </c>
      <c r="F13958">
        <v>544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</row>
    <row r="13959" spans="1:20" x14ac:dyDescent="0.25">
      <c r="A13959" s="1">
        <v>44004</v>
      </c>
      <c r="B13959" s="1">
        <v>43851</v>
      </c>
      <c r="C13959">
        <v>153</v>
      </c>
      <c r="D13959" t="s">
        <v>37</v>
      </c>
      <c r="E13959">
        <v>14073</v>
      </c>
      <c r="F13959">
        <v>549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</row>
    <row r="13960" spans="1:20" x14ac:dyDescent="0.25">
      <c r="A13960" s="1">
        <v>44005</v>
      </c>
      <c r="B13960" s="1">
        <v>43851</v>
      </c>
      <c r="C13960">
        <v>154</v>
      </c>
      <c r="D13960" t="s">
        <v>37</v>
      </c>
      <c r="E13960">
        <v>14323</v>
      </c>
      <c r="F13960">
        <v>559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</row>
    <row r="13961" spans="1:20" x14ac:dyDescent="0.25">
      <c r="A13961" s="1">
        <v>44006</v>
      </c>
      <c r="B13961" s="1">
        <v>43851</v>
      </c>
      <c r="C13961">
        <v>155</v>
      </c>
      <c r="D13961" t="s">
        <v>37</v>
      </c>
      <c r="E13961">
        <v>14522</v>
      </c>
      <c r="F13961">
        <v>561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</row>
    <row r="13962" spans="1:20" x14ac:dyDescent="0.25">
      <c r="A13962" s="1">
        <v>44007</v>
      </c>
      <c r="B13962" s="1">
        <v>43851</v>
      </c>
      <c r="C13962">
        <v>156</v>
      </c>
      <c r="D13962" t="s">
        <v>37</v>
      </c>
      <c r="E13962">
        <v>14793</v>
      </c>
      <c r="F13962">
        <v>569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</row>
    <row r="13963" spans="1:20" x14ac:dyDescent="0.25">
      <c r="A13963" s="1">
        <v>44008</v>
      </c>
      <c r="B13963" s="1">
        <v>43851</v>
      </c>
      <c r="C13963">
        <v>157</v>
      </c>
      <c r="D13963" t="s">
        <v>37</v>
      </c>
      <c r="E13963">
        <v>15033</v>
      </c>
      <c r="F13963">
        <v>575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</row>
    <row r="13964" spans="1:20" x14ac:dyDescent="0.25">
      <c r="A13964" s="1">
        <v>44009</v>
      </c>
      <c r="B13964" s="1">
        <v>43851</v>
      </c>
      <c r="C13964">
        <v>158</v>
      </c>
      <c r="D13964" t="s">
        <v>37</v>
      </c>
      <c r="E13964">
        <v>15337</v>
      </c>
      <c r="F13964">
        <v>575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</row>
    <row r="13965" spans="1:20" x14ac:dyDescent="0.25">
      <c r="A13965" s="1">
        <v>44010</v>
      </c>
      <c r="B13965" s="1">
        <v>43851</v>
      </c>
      <c r="C13965">
        <v>159</v>
      </c>
      <c r="D13965" t="s">
        <v>37</v>
      </c>
      <c r="E13965">
        <v>15480</v>
      </c>
      <c r="F13965">
        <v>577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</row>
    <row r="13966" spans="1:20" x14ac:dyDescent="0.25">
      <c r="A13966" s="1">
        <v>44011</v>
      </c>
      <c r="B13966" s="1">
        <v>43851</v>
      </c>
      <c r="C13966">
        <v>160</v>
      </c>
      <c r="D13966" t="s">
        <v>37</v>
      </c>
      <c r="E13966">
        <v>15657</v>
      </c>
      <c r="F13966">
        <v>584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</row>
    <row r="13967" spans="1:20" x14ac:dyDescent="0.25">
      <c r="A13967" s="1">
        <v>44012</v>
      </c>
      <c r="B13967" s="1">
        <v>43851</v>
      </c>
      <c r="C13967">
        <v>161</v>
      </c>
      <c r="D13967" t="s">
        <v>37</v>
      </c>
      <c r="E13967">
        <v>15916</v>
      </c>
      <c r="F13967">
        <v>588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</row>
    <row r="13968" spans="1:20" x14ac:dyDescent="0.25">
      <c r="A13968" s="1">
        <v>44013</v>
      </c>
      <c r="B13968" s="1">
        <v>43851</v>
      </c>
      <c r="C13968">
        <v>162</v>
      </c>
      <c r="D13968" t="s">
        <v>37</v>
      </c>
      <c r="E13968">
        <v>16114</v>
      </c>
      <c r="F13968">
        <v>597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</row>
    <row r="13969" spans="1:20" x14ac:dyDescent="0.25">
      <c r="A13969" s="1">
        <v>44014</v>
      </c>
      <c r="B13969" s="1">
        <v>43851</v>
      </c>
      <c r="C13969">
        <v>163</v>
      </c>
      <c r="D13969" t="s">
        <v>37</v>
      </c>
      <c r="E13969">
        <v>16370</v>
      </c>
      <c r="F13969">
        <v>605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</row>
    <row r="13970" spans="1:20" x14ac:dyDescent="0.25">
      <c r="A13970" s="1">
        <v>44015</v>
      </c>
      <c r="B13970" s="1">
        <v>43851</v>
      </c>
      <c r="C13970">
        <v>164</v>
      </c>
      <c r="D13970" t="s">
        <v>37</v>
      </c>
      <c r="E13970">
        <v>16655</v>
      </c>
      <c r="F13970">
        <v>608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</row>
    <row r="13971" spans="1:20" x14ac:dyDescent="0.25">
      <c r="A13971" s="1">
        <v>44016</v>
      </c>
      <c r="B13971" s="1">
        <v>43851</v>
      </c>
      <c r="C13971">
        <v>165</v>
      </c>
      <c r="D13971" t="s">
        <v>37</v>
      </c>
      <c r="E13971">
        <v>16709</v>
      </c>
      <c r="F13971">
        <v>608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</row>
    <row r="13972" spans="1:20" x14ac:dyDescent="0.25">
      <c r="A13972" s="1">
        <v>44017</v>
      </c>
      <c r="B13972" s="1">
        <v>43851</v>
      </c>
      <c r="C13972">
        <v>166</v>
      </c>
      <c r="D13972" t="s">
        <v>37</v>
      </c>
      <c r="E13972">
        <v>16712</v>
      </c>
      <c r="F13972">
        <v>608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</row>
    <row r="13973" spans="1:20" x14ac:dyDescent="0.25">
      <c r="A13973" s="1">
        <v>44018</v>
      </c>
      <c r="B13973" s="1">
        <v>43851</v>
      </c>
      <c r="C13973">
        <v>167</v>
      </c>
      <c r="D13973" t="s">
        <v>37</v>
      </c>
      <c r="E13973">
        <v>17464</v>
      </c>
      <c r="F13973">
        <v>621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</row>
    <row r="13974" spans="1:20" x14ac:dyDescent="0.25">
      <c r="A13974" s="1">
        <v>44019</v>
      </c>
      <c r="B13974" s="1">
        <v>43851</v>
      </c>
      <c r="C13974">
        <v>168</v>
      </c>
      <c r="D13974" t="s">
        <v>37</v>
      </c>
      <c r="E13974">
        <v>17820</v>
      </c>
      <c r="F13974">
        <v>63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</row>
    <row r="13975" spans="1:20" x14ac:dyDescent="0.25">
      <c r="A13975" s="1">
        <v>44020</v>
      </c>
      <c r="B13975" s="1">
        <v>43851</v>
      </c>
      <c r="C13975">
        <v>169</v>
      </c>
      <c r="D13975" t="s">
        <v>37</v>
      </c>
      <c r="E13975">
        <v>18204</v>
      </c>
      <c r="F13975">
        <v>634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</row>
    <row r="13976" spans="1:20" x14ac:dyDescent="0.25">
      <c r="A13976" s="1">
        <v>44021</v>
      </c>
      <c r="B13976" s="1">
        <v>43851</v>
      </c>
      <c r="C13976">
        <v>170</v>
      </c>
      <c r="D13976" t="s">
        <v>37</v>
      </c>
      <c r="E13976">
        <v>18576</v>
      </c>
      <c r="F13976">
        <v>64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</row>
    <row r="13977" spans="1:20" x14ac:dyDescent="0.25">
      <c r="A13977" s="1">
        <v>44022</v>
      </c>
      <c r="B13977" s="1">
        <v>43851</v>
      </c>
      <c r="C13977">
        <v>171</v>
      </c>
      <c r="D13977" t="s">
        <v>37</v>
      </c>
      <c r="E13977">
        <v>19076</v>
      </c>
      <c r="F13977">
        <v>647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</row>
    <row r="13978" spans="1:20" x14ac:dyDescent="0.25">
      <c r="A13978" s="1">
        <v>44023</v>
      </c>
      <c r="B13978" s="1">
        <v>43851</v>
      </c>
      <c r="C13978">
        <v>172</v>
      </c>
      <c r="D13978" t="s">
        <v>37</v>
      </c>
      <c r="E13978">
        <v>19530</v>
      </c>
      <c r="F13978">
        <v>647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</row>
    <row r="13979" spans="1:20" x14ac:dyDescent="0.25">
      <c r="A13979" s="1">
        <v>44024</v>
      </c>
      <c r="B13979" s="1">
        <v>43851</v>
      </c>
      <c r="C13979">
        <v>173</v>
      </c>
      <c r="D13979" t="s">
        <v>37</v>
      </c>
      <c r="E13979">
        <v>19762</v>
      </c>
      <c r="F13979">
        <v>649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</row>
    <row r="13980" spans="1:20" x14ac:dyDescent="0.25">
      <c r="A13980" s="1">
        <v>44025</v>
      </c>
      <c r="B13980" s="1">
        <v>43851</v>
      </c>
      <c r="C13980">
        <v>174</v>
      </c>
      <c r="D13980" t="s">
        <v>37</v>
      </c>
      <c r="E13980">
        <v>20127</v>
      </c>
      <c r="F13980">
        <v>656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</row>
    <row r="13981" spans="1:20" x14ac:dyDescent="0.25">
      <c r="A13981" s="1">
        <v>44026</v>
      </c>
      <c r="B13981" s="1">
        <v>43851</v>
      </c>
      <c r="C13981">
        <v>175</v>
      </c>
      <c r="D13981" t="s">
        <v>37</v>
      </c>
      <c r="E13981">
        <v>20702</v>
      </c>
      <c r="F13981">
        <v>665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</row>
    <row r="13982" spans="1:20" x14ac:dyDescent="0.25">
      <c r="A13982" s="1">
        <v>44027</v>
      </c>
      <c r="B13982" s="1">
        <v>43851</v>
      </c>
      <c r="C13982">
        <v>176</v>
      </c>
      <c r="D13982" t="s">
        <v>37</v>
      </c>
      <c r="E13982">
        <v>21148</v>
      </c>
      <c r="F13982">
        <v>668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</row>
    <row r="13983" spans="1:20" x14ac:dyDescent="0.25">
      <c r="A13983" s="1">
        <v>44028</v>
      </c>
      <c r="B13983" s="1">
        <v>43851</v>
      </c>
      <c r="C13983">
        <v>177</v>
      </c>
      <c r="D13983" t="s">
        <v>37</v>
      </c>
      <c r="E13983">
        <v>21617</v>
      </c>
      <c r="F13983">
        <v>675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</row>
    <row r="13984" spans="1:20" x14ac:dyDescent="0.25">
      <c r="A13984" s="1">
        <v>44029</v>
      </c>
      <c r="B13984" s="1">
        <v>43851</v>
      </c>
      <c r="C13984">
        <v>178</v>
      </c>
      <c r="D13984" t="s">
        <v>37</v>
      </c>
      <c r="E13984">
        <v>22162</v>
      </c>
      <c r="F13984">
        <v>687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</row>
    <row r="13985" spans="1:20" x14ac:dyDescent="0.25">
      <c r="A13985" s="1">
        <v>44030</v>
      </c>
      <c r="B13985" s="1">
        <v>43851</v>
      </c>
      <c r="C13985">
        <v>179</v>
      </c>
      <c r="D13985" t="s">
        <v>37</v>
      </c>
      <c r="E13985">
        <v>22750</v>
      </c>
      <c r="F13985">
        <v>688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</row>
    <row r="13986" spans="1:20" x14ac:dyDescent="0.25">
      <c r="A13986" s="1">
        <v>44031</v>
      </c>
      <c r="B13986" s="1">
        <v>43851</v>
      </c>
      <c r="C13986">
        <v>180</v>
      </c>
      <c r="D13986" t="s">
        <v>37</v>
      </c>
      <c r="E13986">
        <v>23600</v>
      </c>
      <c r="F13986">
        <v>691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</row>
    <row r="13987" spans="1:20" x14ac:dyDescent="0.25">
      <c r="A13987" s="1">
        <v>44032</v>
      </c>
      <c r="B13987" s="1">
        <v>43851</v>
      </c>
      <c r="C13987">
        <v>181</v>
      </c>
      <c r="D13987" t="s">
        <v>37</v>
      </c>
      <c r="E13987">
        <v>23978</v>
      </c>
      <c r="F13987">
        <v>694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</row>
    <row r="13988" spans="1:20" x14ac:dyDescent="0.25">
      <c r="A13988" s="1">
        <v>44033</v>
      </c>
      <c r="B13988" s="1">
        <v>43851</v>
      </c>
      <c r="C13988">
        <v>182</v>
      </c>
      <c r="D13988" t="s">
        <v>37</v>
      </c>
      <c r="E13988">
        <v>24638</v>
      </c>
      <c r="F13988">
        <v>695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</row>
    <row r="13989" spans="1:20" x14ac:dyDescent="0.25">
      <c r="A13989" s="1">
        <v>44034</v>
      </c>
      <c r="B13989" s="1">
        <v>43851</v>
      </c>
      <c r="C13989">
        <v>183</v>
      </c>
      <c r="D13989" t="s">
        <v>37</v>
      </c>
      <c r="E13989">
        <v>25169</v>
      </c>
      <c r="F13989">
        <v>70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</row>
    <row r="13990" spans="1:20" x14ac:dyDescent="0.25">
      <c r="A13990" s="1">
        <v>44035</v>
      </c>
      <c r="B13990" s="1">
        <v>43851</v>
      </c>
      <c r="C13990">
        <v>184</v>
      </c>
      <c r="D13990" t="s">
        <v>37</v>
      </c>
      <c r="E13990">
        <v>25828</v>
      </c>
      <c r="F13990">
        <v>706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</row>
    <row r="13991" spans="1:20" x14ac:dyDescent="0.25">
      <c r="A13991" s="1">
        <v>44036</v>
      </c>
      <c r="B13991" s="1">
        <v>43851</v>
      </c>
      <c r="C13991">
        <v>185</v>
      </c>
      <c r="D13991" t="s">
        <v>37</v>
      </c>
      <c r="E13991">
        <v>26628</v>
      </c>
      <c r="F13991">
        <v>715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</row>
    <row r="13992" spans="1:20" x14ac:dyDescent="0.25">
      <c r="A13992" s="1">
        <v>44037</v>
      </c>
      <c r="B13992" s="1">
        <v>43851</v>
      </c>
      <c r="C13992">
        <v>186</v>
      </c>
      <c r="D13992" t="s">
        <v>37</v>
      </c>
      <c r="E13992">
        <v>27395</v>
      </c>
      <c r="F13992">
        <v>717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</row>
    <row r="13993" spans="1:20" x14ac:dyDescent="0.25">
      <c r="A13993" s="1">
        <v>44038</v>
      </c>
      <c r="B13993" s="1">
        <v>43851</v>
      </c>
      <c r="C13993">
        <v>187</v>
      </c>
      <c r="D13993" t="s">
        <v>37</v>
      </c>
      <c r="E13993">
        <v>27682</v>
      </c>
      <c r="F13993">
        <v>718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</row>
    <row r="13994" spans="1:20" x14ac:dyDescent="0.25">
      <c r="A13994" s="1">
        <v>44039</v>
      </c>
      <c r="B13994" s="1">
        <v>43851</v>
      </c>
      <c r="C13994">
        <v>188</v>
      </c>
      <c r="D13994" t="s">
        <v>37</v>
      </c>
      <c r="E13994">
        <v>28250</v>
      </c>
      <c r="F13994">
        <v>726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</row>
    <row r="13995" spans="1:20" x14ac:dyDescent="0.25">
      <c r="A13995" s="1">
        <v>44040</v>
      </c>
      <c r="B13995" s="1">
        <v>43851</v>
      </c>
      <c r="C13995">
        <v>189</v>
      </c>
      <c r="D13995" t="s">
        <v>37</v>
      </c>
      <c r="E13995">
        <v>28876</v>
      </c>
      <c r="F13995">
        <v>735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</row>
    <row r="13996" spans="1:20" x14ac:dyDescent="0.25">
      <c r="A13996" s="1">
        <v>44041</v>
      </c>
      <c r="B13996" s="1">
        <v>43851</v>
      </c>
      <c r="C13996">
        <v>190</v>
      </c>
      <c r="D13996" t="s">
        <v>37</v>
      </c>
      <c r="E13996">
        <v>29479</v>
      </c>
      <c r="F13996">
        <v>746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</row>
    <row r="13997" spans="1:20" x14ac:dyDescent="0.25">
      <c r="A13997" s="1">
        <v>44042</v>
      </c>
      <c r="B13997" s="1">
        <v>43851</v>
      </c>
      <c r="C13997">
        <v>191</v>
      </c>
      <c r="D13997" t="s">
        <v>37</v>
      </c>
      <c r="E13997">
        <v>30132</v>
      </c>
      <c r="F13997">
        <v>748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</row>
    <row r="13998" spans="1:20" x14ac:dyDescent="0.25">
      <c r="A13998" s="1">
        <v>44043</v>
      </c>
      <c r="B13998" s="1">
        <v>43851</v>
      </c>
      <c r="C13998">
        <v>192</v>
      </c>
      <c r="D13998" t="s">
        <v>37</v>
      </c>
      <c r="E13998">
        <v>30981</v>
      </c>
      <c r="F13998">
        <v>753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</row>
    <row r="13999" spans="1:20" x14ac:dyDescent="0.25">
      <c r="A13999" s="1">
        <v>44044</v>
      </c>
      <c r="B13999" s="1">
        <v>43851</v>
      </c>
      <c r="C13999">
        <v>193</v>
      </c>
      <c r="D13999" t="s">
        <v>37</v>
      </c>
      <c r="E13999">
        <v>31612</v>
      </c>
      <c r="F13999">
        <v>758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</row>
    <row r="14000" spans="1:20" x14ac:dyDescent="0.25">
      <c r="A14000" s="1">
        <v>44045</v>
      </c>
      <c r="B14000" s="1">
        <v>43851</v>
      </c>
      <c r="C14000">
        <v>194</v>
      </c>
      <c r="D14000" t="s">
        <v>37</v>
      </c>
      <c r="E14000">
        <v>31966</v>
      </c>
      <c r="F14000">
        <v>759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</row>
    <row r="14001" spans="1:20" x14ac:dyDescent="0.25">
      <c r="A14001" s="1">
        <v>44046</v>
      </c>
      <c r="B14001" s="1">
        <v>43851</v>
      </c>
      <c r="C14001">
        <v>195</v>
      </c>
      <c r="D14001" t="s">
        <v>37</v>
      </c>
      <c r="E14001">
        <v>32500</v>
      </c>
      <c r="F14001">
        <v>762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</row>
    <row r="14002" spans="1:20" x14ac:dyDescent="0.25">
      <c r="A14002" s="1">
        <v>44047</v>
      </c>
      <c r="B14002" s="1">
        <v>43851</v>
      </c>
      <c r="C14002">
        <v>196</v>
      </c>
      <c r="D14002" t="s">
        <v>37</v>
      </c>
      <c r="E14002">
        <v>33209</v>
      </c>
      <c r="F14002">
        <v>769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</row>
    <row r="14003" spans="1:20" x14ac:dyDescent="0.25">
      <c r="A14003" s="1">
        <v>44048</v>
      </c>
      <c r="B14003" s="1">
        <v>43851</v>
      </c>
      <c r="C14003">
        <v>197</v>
      </c>
      <c r="D14003" t="s">
        <v>37</v>
      </c>
      <c r="E14003">
        <v>33823</v>
      </c>
      <c r="F14003">
        <v>771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</row>
    <row r="14004" spans="1:20" x14ac:dyDescent="0.25">
      <c r="A14004" s="1">
        <v>44049</v>
      </c>
      <c r="B14004" s="1">
        <v>43851</v>
      </c>
      <c r="C14004">
        <v>198</v>
      </c>
      <c r="D14004" t="s">
        <v>37</v>
      </c>
      <c r="E14004">
        <v>34435</v>
      </c>
      <c r="F14004">
        <v>78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</row>
    <row r="14005" spans="1:20" x14ac:dyDescent="0.25">
      <c r="A14005" s="1">
        <v>44050</v>
      </c>
      <c r="B14005" s="1">
        <v>43851</v>
      </c>
      <c r="C14005">
        <v>199</v>
      </c>
      <c r="D14005" t="s">
        <v>37</v>
      </c>
      <c r="E14005">
        <v>35147</v>
      </c>
      <c r="F14005">
        <v>785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</row>
    <row r="14006" spans="1:20" x14ac:dyDescent="0.25">
      <c r="A14006" s="1">
        <v>44051</v>
      </c>
      <c r="B14006" s="1">
        <v>43851</v>
      </c>
      <c r="C14006">
        <v>200</v>
      </c>
      <c r="D14006" t="s">
        <v>37</v>
      </c>
      <c r="E14006">
        <v>35986</v>
      </c>
      <c r="F14006">
        <v>79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</row>
    <row r="14007" spans="1:20" x14ac:dyDescent="0.25">
      <c r="A14007" s="1">
        <v>44052</v>
      </c>
      <c r="B14007" s="1">
        <v>43851</v>
      </c>
      <c r="C14007">
        <v>201</v>
      </c>
      <c r="D14007" t="s">
        <v>37</v>
      </c>
      <c r="E14007">
        <v>36316</v>
      </c>
      <c r="F14007">
        <v>79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</row>
    <row r="14008" spans="1:20" x14ac:dyDescent="0.25">
      <c r="A14008" s="1">
        <v>44053</v>
      </c>
      <c r="B14008" s="1">
        <v>43851</v>
      </c>
      <c r="C14008">
        <v>202</v>
      </c>
      <c r="D14008" t="s">
        <v>37</v>
      </c>
      <c r="E14008">
        <v>36739</v>
      </c>
      <c r="F14008">
        <v>794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</row>
    <row r="14009" spans="1:20" x14ac:dyDescent="0.25">
      <c r="A14009" s="1">
        <v>44054</v>
      </c>
      <c r="B14009" s="1">
        <v>43851</v>
      </c>
      <c r="C14009">
        <v>203</v>
      </c>
      <c r="D14009" t="s">
        <v>37</v>
      </c>
      <c r="E14009">
        <v>37437</v>
      </c>
      <c r="F14009">
        <v>803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</row>
    <row r="14010" spans="1:20" x14ac:dyDescent="0.25">
      <c r="A14010" s="1">
        <v>44055</v>
      </c>
      <c r="B14010" s="1">
        <v>43851</v>
      </c>
      <c r="C14010">
        <v>204</v>
      </c>
      <c r="D14010" t="s">
        <v>37</v>
      </c>
      <c r="E14010">
        <v>38546</v>
      </c>
      <c r="F14010">
        <v>809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</row>
    <row r="14011" spans="1:20" x14ac:dyDescent="0.25">
      <c r="A14011" s="1">
        <v>44056</v>
      </c>
      <c r="B14011" s="1">
        <v>43851</v>
      </c>
      <c r="C14011">
        <v>205</v>
      </c>
      <c r="D14011" t="s">
        <v>37</v>
      </c>
      <c r="E14011">
        <v>39306</v>
      </c>
      <c r="F14011">
        <v>817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</row>
    <row r="14012" spans="1:20" x14ac:dyDescent="0.25">
      <c r="A14012" s="1">
        <v>44057</v>
      </c>
      <c r="B14012" s="1">
        <v>43851</v>
      </c>
      <c r="C14012">
        <v>206</v>
      </c>
      <c r="D14012" t="s">
        <v>37</v>
      </c>
      <c r="E14012">
        <v>40012</v>
      </c>
      <c r="F14012">
        <v>822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</row>
    <row r="14013" spans="1:20" x14ac:dyDescent="0.25">
      <c r="A14013" s="1">
        <v>44058</v>
      </c>
      <c r="B14013" s="1">
        <v>43851</v>
      </c>
      <c r="C14013">
        <v>207</v>
      </c>
      <c r="D14013" t="s">
        <v>37</v>
      </c>
      <c r="E14013">
        <v>40677</v>
      </c>
      <c r="F14013">
        <v>829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</row>
    <row r="14014" spans="1:20" x14ac:dyDescent="0.25">
      <c r="A14014" s="1">
        <v>44059</v>
      </c>
      <c r="B14014" s="1">
        <v>43851</v>
      </c>
      <c r="C14014">
        <v>208</v>
      </c>
      <c r="D14014" t="s">
        <v>37</v>
      </c>
      <c r="E14014">
        <v>40883</v>
      </c>
      <c r="F14014">
        <v>832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</row>
    <row r="14015" spans="1:20" x14ac:dyDescent="0.25">
      <c r="A14015" s="1">
        <v>44060</v>
      </c>
      <c r="B14015" s="1">
        <v>43851</v>
      </c>
      <c r="C14015">
        <v>209</v>
      </c>
      <c r="D14015" t="s">
        <v>37</v>
      </c>
      <c r="E14015">
        <v>41610</v>
      </c>
      <c r="F14015">
        <v>839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</row>
    <row r="14016" spans="1:20" x14ac:dyDescent="0.25">
      <c r="A14016" s="1">
        <v>44061</v>
      </c>
      <c r="B14016" s="1">
        <v>43851</v>
      </c>
      <c r="C14016">
        <v>210</v>
      </c>
      <c r="D14016" t="s">
        <v>37</v>
      </c>
      <c r="E14016">
        <v>42270</v>
      </c>
      <c r="F14016">
        <v>858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</row>
    <row r="14017" spans="1:20" x14ac:dyDescent="0.25">
      <c r="A14017" s="1">
        <v>44062</v>
      </c>
      <c r="B14017" s="1">
        <v>43851</v>
      </c>
      <c r="C14017">
        <v>211</v>
      </c>
      <c r="D14017" t="s">
        <v>37</v>
      </c>
      <c r="E14017">
        <v>42958</v>
      </c>
      <c r="F14017">
        <v>866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</row>
    <row r="14018" spans="1:20" x14ac:dyDescent="0.25">
      <c r="A14018" s="1">
        <v>44063</v>
      </c>
      <c r="B14018" s="1">
        <v>43851</v>
      </c>
      <c r="C14018">
        <v>212</v>
      </c>
      <c r="D14018" t="s">
        <v>37</v>
      </c>
      <c r="E14018">
        <v>43700</v>
      </c>
      <c r="F14018">
        <v>881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</row>
    <row r="14019" spans="1:20" x14ac:dyDescent="0.25">
      <c r="A14019" s="1">
        <v>44064</v>
      </c>
      <c r="B14019" s="1">
        <v>43851</v>
      </c>
      <c r="C14019">
        <v>213</v>
      </c>
      <c r="D14019" t="s">
        <v>37</v>
      </c>
      <c r="E14019">
        <v>44432</v>
      </c>
      <c r="F14019">
        <v>887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</row>
    <row r="14020" spans="1:20" x14ac:dyDescent="0.25">
      <c r="A14020" s="1">
        <v>44065</v>
      </c>
      <c r="B14020" s="1">
        <v>43851</v>
      </c>
      <c r="C14020">
        <v>214</v>
      </c>
      <c r="D14020" t="s">
        <v>37</v>
      </c>
      <c r="E14020">
        <v>45225</v>
      </c>
      <c r="F14020">
        <v>899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</row>
    <row r="14021" spans="1:20" x14ac:dyDescent="0.25">
      <c r="A14021" s="1">
        <v>44066</v>
      </c>
      <c r="B14021" s="1">
        <v>43851</v>
      </c>
      <c r="C14021">
        <v>215</v>
      </c>
      <c r="D14021" t="s">
        <v>37</v>
      </c>
      <c r="E14021">
        <v>45401</v>
      </c>
      <c r="F14021">
        <v>901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</row>
    <row r="14022" spans="1:20" x14ac:dyDescent="0.25">
      <c r="A14022" s="1">
        <v>44067</v>
      </c>
      <c r="B14022" s="1">
        <v>43851</v>
      </c>
      <c r="C14022">
        <v>216</v>
      </c>
      <c r="D14022" t="s">
        <v>37</v>
      </c>
      <c r="E14022">
        <v>46057</v>
      </c>
      <c r="F14022">
        <v>909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</row>
    <row r="14023" spans="1:20" x14ac:dyDescent="0.25">
      <c r="A14023" s="1">
        <v>44068</v>
      </c>
      <c r="B14023" s="1">
        <v>43851</v>
      </c>
      <c r="C14023">
        <v>217</v>
      </c>
      <c r="D14023" t="s">
        <v>37</v>
      </c>
      <c r="E14023">
        <v>46798</v>
      </c>
      <c r="F14023">
        <v>918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</row>
    <row r="14024" spans="1:20" x14ac:dyDescent="0.25">
      <c r="A14024" s="1">
        <v>44069</v>
      </c>
      <c r="B14024" s="1">
        <v>43851</v>
      </c>
      <c r="C14024">
        <v>218</v>
      </c>
      <c r="D14024" t="s">
        <v>37</v>
      </c>
      <c r="E14024">
        <v>47542</v>
      </c>
      <c r="F14024">
        <v>927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</row>
    <row r="14025" spans="1:20" x14ac:dyDescent="0.25">
      <c r="A14025" s="1">
        <v>44070</v>
      </c>
      <c r="B14025" s="1">
        <v>43851</v>
      </c>
      <c r="C14025">
        <v>219</v>
      </c>
      <c r="D14025" t="s">
        <v>37</v>
      </c>
      <c r="E14025">
        <v>48322</v>
      </c>
      <c r="F14025">
        <v>937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</row>
    <row r="14026" spans="1:20" x14ac:dyDescent="0.25">
      <c r="A14026" s="1">
        <v>44071</v>
      </c>
      <c r="B14026" s="1">
        <v>43851</v>
      </c>
      <c r="C14026">
        <v>220</v>
      </c>
      <c r="D14026" t="s">
        <v>37</v>
      </c>
      <c r="E14026">
        <v>48937</v>
      </c>
      <c r="F14026">
        <v>945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</row>
    <row r="14027" spans="1:20" x14ac:dyDescent="0.25">
      <c r="A14027" s="1">
        <v>44072</v>
      </c>
      <c r="B14027" s="1">
        <v>43851</v>
      </c>
      <c r="C14027">
        <v>221</v>
      </c>
      <c r="D14027" t="s">
        <v>37</v>
      </c>
      <c r="E14027">
        <v>49914</v>
      </c>
      <c r="F14027">
        <v>951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</row>
    <row r="14028" spans="1:20" x14ac:dyDescent="0.25">
      <c r="A14028" s="1">
        <v>44073</v>
      </c>
      <c r="B14028" s="1">
        <v>43851</v>
      </c>
      <c r="C14028">
        <v>222</v>
      </c>
      <c r="D14028" t="s">
        <v>37</v>
      </c>
      <c r="E14028">
        <v>50170</v>
      </c>
      <c r="F14028">
        <v>955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</row>
    <row r="14029" spans="1:20" x14ac:dyDescent="0.25">
      <c r="A14029" s="1">
        <v>44074</v>
      </c>
      <c r="B14029" s="1">
        <v>43851</v>
      </c>
      <c r="C14029">
        <v>223</v>
      </c>
      <c r="D14029" t="s">
        <v>37</v>
      </c>
      <c r="E14029">
        <v>50884</v>
      </c>
      <c r="F14029">
        <v>965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</row>
    <row r="14030" spans="1:20" x14ac:dyDescent="0.25">
      <c r="A14030" s="1">
        <v>44075</v>
      </c>
      <c r="B14030" s="1">
        <v>43851</v>
      </c>
      <c r="C14030">
        <v>224</v>
      </c>
      <c r="D14030" t="s">
        <v>37</v>
      </c>
      <c r="E14030">
        <v>51762</v>
      </c>
      <c r="F14030">
        <v>983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</row>
    <row r="14031" spans="1:20" x14ac:dyDescent="0.25">
      <c r="A14031" s="1">
        <v>44076</v>
      </c>
      <c r="B14031" s="1">
        <v>43851</v>
      </c>
      <c r="C14031">
        <v>225</v>
      </c>
      <c r="D14031" t="s">
        <v>37</v>
      </c>
      <c r="E14031">
        <v>52704</v>
      </c>
      <c r="F14031">
        <v>1008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</row>
    <row r="14032" spans="1:20" x14ac:dyDescent="0.25">
      <c r="A14032" s="1">
        <v>44077</v>
      </c>
      <c r="B14032" s="1">
        <v>43851</v>
      </c>
      <c r="C14032">
        <v>226</v>
      </c>
      <c r="D14032" t="s">
        <v>37</v>
      </c>
      <c r="E14032">
        <v>54067</v>
      </c>
      <c r="F14032">
        <v>1021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</row>
    <row r="14033" spans="1:20" x14ac:dyDescent="0.25">
      <c r="A14033" s="1">
        <v>44078</v>
      </c>
      <c r="B14033" s="1">
        <v>43851</v>
      </c>
      <c r="C14033">
        <v>227</v>
      </c>
      <c r="D14033" t="s">
        <v>37</v>
      </c>
      <c r="E14033">
        <v>55500</v>
      </c>
      <c r="F14033">
        <v>1028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</row>
    <row r="14034" spans="1:20" x14ac:dyDescent="0.25">
      <c r="A14034" s="1">
        <v>44079</v>
      </c>
      <c r="B14034" s="1">
        <v>43851</v>
      </c>
      <c r="C14034">
        <v>228</v>
      </c>
      <c r="D14034" t="s">
        <v>37</v>
      </c>
      <c r="E14034">
        <v>56016</v>
      </c>
      <c r="F14034">
        <v>1033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</row>
    <row r="14035" spans="1:20" x14ac:dyDescent="0.25">
      <c r="A14035" s="1">
        <v>44080</v>
      </c>
      <c r="B14035" s="1">
        <v>43851</v>
      </c>
      <c r="C14035">
        <v>229</v>
      </c>
      <c r="D14035" t="s">
        <v>37</v>
      </c>
      <c r="E14035">
        <v>56172</v>
      </c>
      <c r="F14035">
        <v>1035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</row>
    <row r="14036" spans="1:20" x14ac:dyDescent="0.25">
      <c r="A14036" s="1">
        <v>44081</v>
      </c>
      <c r="B14036" s="1">
        <v>43851</v>
      </c>
      <c r="C14036">
        <v>230</v>
      </c>
      <c r="D14036" t="s">
        <v>37</v>
      </c>
      <c r="E14036">
        <v>56545</v>
      </c>
      <c r="F14036">
        <v>1036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</row>
    <row r="14037" spans="1:20" x14ac:dyDescent="0.25">
      <c r="A14037" s="1">
        <v>44082</v>
      </c>
      <c r="B14037" s="1">
        <v>43851</v>
      </c>
      <c r="C14037">
        <v>231</v>
      </c>
      <c r="D14037" t="s">
        <v>37</v>
      </c>
      <c r="E14037">
        <v>56877</v>
      </c>
      <c r="F14037">
        <v>1039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</row>
    <row r="14038" spans="1:20" x14ac:dyDescent="0.25">
      <c r="A14038" s="1">
        <v>44083</v>
      </c>
      <c r="B14038" s="1">
        <v>43851</v>
      </c>
      <c r="C14038">
        <v>232</v>
      </c>
      <c r="D14038" t="s">
        <v>37</v>
      </c>
      <c r="E14038">
        <v>57518</v>
      </c>
      <c r="F14038">
        <v>1058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</row>
    <row r="14039" spans="1:20" x14ac:dyDescent="0.25">
      <c r="A14039" s="1">
        <v>44084</v>
      </c>
      <c r="B14039" s="1">
        <v>43851</v>
      </c>
      <c r="C14039">
        <v>233</v>
      </c>
      <c r="D14039" t="s">
        <v>37</v>
      </c>
      <c r="E14039">
        <v>58452</v>
      </c>
      <c r="F14039">
        <v>1073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</row>
    <row r="14040" spans="1:20" x14ac:dyDescent="0.25">
      <c r="A14040" s="1">
        <v>44085</v>
      </c>
      <c r="B14040" s="1">
        <v>43851</v>
      </c>
      <c r="C14040">
        <v>234</v>
      </c>
      <c r="D14040" t="s">
        <v>37</v>
      </c>
      <c r="E14040">
        <v>59349</v>
      </c>
      <c r="F14040">
        <v>1087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</row>
    <row r="14041" spans="1:20" x14ac:dyDescent="0.25">
      <c r="A14041" s="1">
        <v>44086</v>
      </c>
      <c r="B14041" s="1">
        <v>43851</v>
      </c>
      <c r="C14041">
        <v>235</v>
      </c>
      <c r="D14041" t="s">
        <v>37</v>
      </c>
      <c r="E14041">
        <v>60187</v>
      </c>
      <c r="F14041">
        <v>1099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</row>
    <row r="14042" spans="1:20" x14ac:dyDescent="0.25">
      <c r="A14042" s="1">
        <v>44087</v>
      </c>
      <c r="B14042" s="1">
        <v>43851</v>
      </c>
      <c r="C14042">
        <v>236</v>
      </c>
      <c r="D14042" t="s">
        <v>37</v>
      </c>
      <c r="E14042">
        <v>60607</v>
      </c>
      <c r="F14042">
        <v>1102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</row>
    <row r="14043" spans="1:20" x14ac:dyDescent="0.25">
      <c r="A14043" s="1">
        <v>44088</v>
      </c>
      <c r="B14043" s="1">
        <v>43851</v>
      </c>
      <c r="C14043">
        <v>237</v>
      </c>
      <c r="D14043" t="s">
        <v>37</v>
      </c>
      <c r="E14043">
        <v>61182</v>
      </c>
      <c r="F14043">
        <v>1105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</row>
    <row r="14044" spans="1:20" x14ac:dyDescent="0.25">
      <c r="A14044" s="1">
        <v>44089</v>
      </c>
      <c r="B14044" s="1">
        <v>43851</v>
      </c>
      <c r="C14044">
        <v>238</v>
      </c>
      <c r="D14044" t="s">
        <v>37</v>
      </c>
      <c r="E14044">
        <v>61986</v>
      </c>
      <c r="F14044">
        <v>1112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</row>
    <row r="14045" spans="1:20" x14ac:dyDescent="0.25">
      <c r="A14045" s="1">
        <v>44090</v>
      </c>
      <c r="B14045" s="1">
        <v>43851</v>
      </c>
      <c r="C14045">
        <v>239</v>
      </c>
      <c r="D14045" t="s">
        <v>37</v>
      </c>
      <c r="E14045">
        <v>62723</v>
      </c>
      <c r="F14045">
        <v>1118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</row>
    <row r="14046" spans="1:20" x14ac:dyDescent="0.25">
      <c r="A14046" s="1">
        <v>44091</v>
      </c>
      <c r="B14046" s="1">
        <v>43851</v>
      </c>
      <c r="C14046">
        <v>240</v>
      </c>
      <c r="D14046" t="s">
        <v>37</v>
      </c>
      <c r="E14046">
        <v>63412</v>
      </c>
      <c r="F14046">
        <v>1127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</row>
    <row r="14047" spans="1:20" x14ac:dyDescent="0.25">
      <c r="A14047" s="1">
        <v>44092</v>
      </c>
      <c r="B14047" s="1">
        <v>43851</v>
      </c>
      <c r="C14047">
        <v>241</v>
      </c>
      <c r="D14047" t="s">
        <v>37</v>
      </c>
      <c r="E14047">
        <v>64155</v>
      </c>
      <c r="F14047">
        <v>1132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</row>
    <row r="14048" spans="1:20" x14ac:dyDescent="0.25">
      <c r="A14048" s="1">
        <v>44093</v>
      </c>
      <c r="B14048" s="1">
        <v>43851</v>
      </c>
      <c r="C14048">
        <v>242</v>
      </c>
      <c r="D14048" t="s">
        <v>37</v>
      </c>
      <c r="E14048">
        <v>65068</v>
      </c>
      <c r="F14048">
        <v>1137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</row>
    <row r="14049" spans="1:20" x14ac:dyDescent="0.25">
      <c r="A14049" s="1">
        <v>44094</v>
      </c>
      <c r="B14049" s="1">
        <v>43851</v>
      </c>
      <c r="C14049">
        <v>243</v>
      </c>
      <c r="D14049" t="s">
        <v>37</v>
      </c>
      <c r="E14049">
        <v>65413</v>
      </c>
      <c r="F14049">
        <v>1139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</row>
    <row r="14050" spans="1:20" x14ac:dyDescent="0.25">
      <c r="A14050" s="1">
        <v>44095</v>
      </c>
      <c r="B14050" s="1">
        <v>43851</v>
      </c>
      <c r="C14050">
        <v>244</v>
      </c>
      <c r="D14050" t="s">
        <v>37</v>
      </c>
      <c r="E14050">
        <v>65905</v>
      </c>
      <c r="F14050">
        <v>1141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</row>
    <row r="14051" spans="1:20" x14ac:dyDescent="0.25">
      <c r="A14051" s="1">
        <v>44096</v>
      </c>
      <c r="B14051" s="1">
        <v>43851</v>
      </c>
      <c r="C14051">
        <v>245</v>
      </c>
      <c r="D14051" t="s">
        <v>37</v>
      </c>
      <c r="E14051">
        <v>66624</v>
      </c>
      <c r="F14051">
        <v>1148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</row>
    <row r="14052" spans="1:20" x14ac:dyDescent="0.25">
      <c r="A14052" s="1">
        <v>44097</v>
      </c>
      <c r="B14052" s="1">
        <v>43851</v>
      </c>
      <c r="C14052">
        <v>246</v>
      </c>
      <c r="D14052" t="s">
        <v>37</v>
      </c>
      <c r="E14052">
        <v>67590</v>
      </c>
      <c r="F14052">
        <v>1161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</row>
    <row r="14053" spans="1:20" x14ac:dyDescent="0.25">
      <c r="A14053" s="1">
        <v>44098</v>
      </c>
      <c r="B14053" s="1">
        <v>43851</v>
      </c>
      <c r="C14053">
        <v>247</v>
      </c>
      <c r="D14053" t="s">
        <v>37</v>
      </c>
      <c r="E14053">
        <v>68230</v>
      </c>
      <c r="F14053">
        <v>1166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</row>
    <row r="14054" spans="1:20" x14ac:dyDescent="0.25">
      <c r="A14054" s="1">
        <v>44099</v>
      </c>
      <c r="B14054" s="1">
        <v>43851</v>
      </c>
      <c r="C14054">
        <v>248</v>
      </c>
      <c r="D14054" t="s">
        <v>37</v>
      </c>
      <c r="E14054">
        <v>69150</v>
      </c>
      <c r="F14054">
        <v>1179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</row>
    <row r="14055" spans="1:20" x14ac:dyDescent="0.25">
      <c r="A14055" s="1">
        <v>44100</v>
      </c>
      <c r="B14055" s="1">
        <v>43851</v>
      </c>
      <c r="C14055">
        <v>249</v>
      </c>
      <c r="D14055" t="s">
        <v>37</v>
      </c>
      <c r="E14055">
        <v>70038</v>
      </c>
      <c r="F14055">
        <v>1185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</row>
    <row r="14056" spans="1:20" x14ac:dyDescent="0.25">
      <c r="A14056" s="1">
        <v>44101</v>
      </c>
      <c r="B14056" s="1">
        <v>43851</v>
      </c>
      <c r="C14056">
        <v>250</v>
      </c>
      <c r="D14056" t="s">
        <v>37</v>
      </c>
      <c r="E14056">
        <v>70385</v>
      </c>
      <c r="F14056">
        <v>1189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</row>
    <row r="14057" spans="1:20" x14ac:dyDescent="0.25">
      <c r="A14057" s="1">
        <v>44102</v>
      </c>
      <c r="B14057" s="1">
        <v>43851</v>
      </c>
      <c r="C14057">
        <v>251</v>
      </c>
      <c r="D14057" t="s">
        <v>37</v>
      </c>
      <c r="E14057">
        <v>71003</v>
      </c>
      <c r="F14057">
        <v>1195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</row>
    <row r="14058" spans="1:20" x14ac:dyDescent="0.25">
      <c r="A14058" s="1">
        <v>44103</v>
      </c>
      <c r="B14058" s="1">
        <v>43851</v>
      </c>
      <c r="C14058">
        <v>252</v>
      </c>
      <c r="D14058" t="s">
        <v>37</v>
      </c>
      <c r="E14058">
        <v>71921</v>
      </c>
      <c r="F14058">
        <v>1205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</row>
    <row r="14059" spans="1:20" x14ac:dyDescent="0.25">
      <c r="A14059" s="1">
        <v>44104</v>
      </c>
      <c r="B14059" s="1">
        <v>43851</v>
      </c>
      <c r="C14059">
        <v>253</v>
      </c>
      <c r="D14059" t="s">
        <v>37</v>
      </c>
      <c r="E14059">
        <v>72830</v>
      </c>
      <c r="F14059">
        <v>1208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</row>
    <row r="14060" spans="1:20" x14ac:dyDescent="0.25">
      <c r="A14060" s="1">
        <v>44105</v>
      </c>
      <c r="B14060" s="1">
        <v>43851</v>
      </c>
      <c r="C14060">
        <v>254</v>
      </c>
      <c r="D14060" t="s">
        <v>37</v>
      </c>
      <c r="E14060">
        <v>73619</v>
      </c>
      <c r="F14060">
        <v>1225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</row>
    <row r="14061" spans="1:20" x14ac:dyDescent="0.25">
      <c r="A14061" s="1">
        <v>44106</v>
      </c>
      <c r="B14061" s="1">
        <v>43851</v>
      </c>
      <c r="C14061">
        <v>255</v>
      </c>
      <c r="D14061" t="s">
        <v>37</v>
      </c>
      <c r="E14061">
        <v>74566</v>
      </c>
      <c r="F14061">
        <v>1232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</row>
    <row r="14062" spans="1:20" x14ac:dyDescent="0.25">
      <c r="A14062" s="1">
        <v>44107</v>
      </c>
      <c r="B14062" s="1">
        <v>43851</v>
      </c>
      <c r="C14062">
        <v>256</v>
      </c>
      <c r="D14062" t="s">
        <v>37</v>
      </c>
      <c r="E14062">
        <v>75576</v>
      </c>
      <c r="F14062">
        <v>1239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</row>
    <row r="14063" spans="1:20" x14ac:dyDescent="0.25">
      <c r="A14063" s="1">
        <v>44108</v>
      </c>
      <c r="B14063" s="1">
        <v>43851</v>
      </c>
      <c r="C14063">
        <v>257</v>
      </c>
      <c r="D14063" t="s">
        <v>37</v>
      </c>
      <c r="E14063">
        <v>76086</v>
      </c>
      <c r="F14063">
        <v>1242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</row>
    <row r="14064" spans="1:20" x14ac:dyDescent="0.25">
      <c r="A14064" s="1">
        <v>44109</v>
      </c>
      <c r="B14064" s="1">
        <v>43851</v>
      </c>
      <c r="C14064">
        <v>258</v>
      </c>
      <c r="D14064" t="s">
        <v>37</v>
      </c>
      <c r="E14064">
        <v>76787</v>
      </c>
      <c r="F14064">
        <v>1248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</row>
    <row r="14065" spans="1:20" x14ac:dyDescent="0.25">
      <c r="A14065" s="1">
        <v>44110</v>
      </c>
      <c r="B14065" s="1">
        <v>43851</v>
      </c>
      <c r="C14065">
        <v>259</v>
      </c>
      <c r="D14065" t="s">
        <v>37</v>
      </c>
      <c r="E14065">
        <v>77741</v>
      </c>
      <c r="F14065">
        <v>1255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</row>
    <row r="14066" spans="1:20" x14ac:dyDescent="0.25">
      <c r="A14066" s="1">
        <v>44111</v>
      </c>
      <c r="B14066" s="1">
        <v>43851</v>
      </c>
      <c r="C14066">
        <v>260</v>
      </c>
      <c r="D14066" t="s">
        <v>37</v>
      </c>
      <c r="E14066">
        <v>78669</v>
      </c>
      <c r="F14066">
        <v>1261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</row>
    <row r="14067" spans="1:20" x14ac:dyDescent="0.25">
      <c r="A14067" s="1">
        <v>44112</v>
      </c>
      <c r="B14067" s="1">
        <v>43851</v>
      </c>
      <c r="C14067">
        <v>261</v>
      </c>
      <c r="D14067" t="s">
        <v>37</v>
      </c>
      <c r="E14067">
        <v>79550</v>
      </c>
      <c r="F14067">
        <v>1272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</row>
    <row r="14068" spans="1:20" x14ac:dyDescent="0.25">
      <c r="A14068" s="1">
        <v>44113</v>
      </c>
      <c r="B14068" s="1">
        <v>43851</v>
      </c>
      <c r="C14068">
        <v>262</v>
      </c>
      <c r="D14068" t="s">
        <v>37</v>
      </c>
      <c r="E14068">
        <v>80633</v>
      </c>
      <c r="F14068">
        <v>1283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</row>
    <row r="14069" spans="1:20" x14ac:dyDescent="0.25">
      <c r="A14069" s="1">
        <v>44114</v>
      </c>
      <c r="B14069" s="1">
        <v>43851</v>
      </c>
      <c r="C14069">
        <v>263</v>
      </c>
      <c r="D14069" t="s">
        <v>37</v>
      </c>
      <c r="E14069">
        <v>81630</v>
      </c>
      <c r="F14069">
        <v>1293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</row>
    <row r="14070" spans="1:20" x14ac:dyDescent="0.25">
      <c r="A14070" s="1">
        <v>44115</v>
      </c>
      <c r="B14070" s="1">
        <v>43851</v>
      </c>
      <c r="C14070">
        <v>264</v>
      </c>
      <c r="D14070" t="s">
        <v>37</v>
      </c>
      <c r="E14070">
        <v>82358</v>
      </c>
      <c r="F14070">
        <v>1295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</row>
    <row r="14071" spans="1:20" x14ac:dyDescent="0.25">
      <c r="A14071" s="1">
        <v>44116</v>
      </c>
      <c r="B14071" s="1">
        <v>43851</v>
      </c>
      <c r="C14071">
        <v>265</v>
      </c>
      <c r="D14071" t="s">
        <v>37</v>
      </c>
      <c r="E14071">
        <v>83074</v>
      </c>
      <c r="F14071">
        <v>130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</row>
    <row r="14072" spans="1:20" x14ac:dyDescent="0.25">
      <c r="A14072" s="1">
        <v>44117</v>
      </c>
      <c r="B14072" s="1">
        <v>43851</v>
      </c>
      <c r="C14072">
        <v>266</v>
      </c>
      <c r="D14072" t="s">
        <v>37</v>
      </c>
      <c r="E14072">
        <v>83967</v>
      </c>
      <c r="F14072">
        <v>1318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</row>
    <row r="14073" spans="1:20" x14ac:dyDescent="0.25">
      <c r="A14073" s="1">
        <v>44118</v>
      </c>
      <c r="B14073" s="1">
        <v>43851</v>
      </c>
      <c r="C14073">
        <v>267</v>
      </c>
      <c r="D14073" t="s">
        <v>37</v>
      </c>
      <c r="E14073">
        <v>85278</v>
      </c>
      <c r="F14073">
        <v>1325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</row>
    <row r="14074" spans="1:20" x14ac:dyDescent="0.25">
      <c r="A14074" s="1">
        <v>44119</v>
      </c>
      <c r="B14074" s="1">
        <v>43851</v>
      </c>
      <c r="C14074">
        <v>268</v>
      </c>
      <c r="D14074" t="s">
        <v>37</v>
      </c>
      <c r="E14074">
        <v>86410</v>
      </c>
      <c r="F14074">
        <v>1341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</row>
    <row r="14075" spans="1:20" x14ac:dyDescent="0.25">
      <c r="A14075" s="1">
        <v>44120</v>
      </c>
      <c r="B14075" s="1">
        <v>43851</v>
      </c>
      <c r="C14075">
        <v>269</v>
      </c>
      <c r="D14075" t="s">
        <v>37</v>
      </c>
      <c r="E14075">
        <v>87764</v>
      </c>
      <c r="F14075">
        <v>1349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</row>
    <row r="14076" spans="1:20" x14ac:dyDescent="0.25">
      <c r="A14076" s="1">
        <v>44121</v>
      </c>
      <c r="B14076" s="1">
        <v>43851</v>
      </c>
      <c r="C14076">
        <v>270</v>
      </c>
      <c r="D14076" t="s">
        <v>37</v>
      </c>
      <c r="E14076">
        <v>88823</v>
      </c>
      <c r="F14076">
        <v>1363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</row>
    <row r="14077" spans="1:20" x14ac:dyDescent="0.25">
      <c r="A14077" s="1">
        <v>44122</v>
      </c>
      <c r="B14077" s="1">
        <v>43851</v>
      </c>
      <c r="C14077">
        <v>271</v>
      </c>
      <c r="D14077" t="s">
        <v>37</v>
      </c>
      <c r="E14077">
        <v>89538</v>
      </c>
      <c r="F14077">
        <v>1372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</row>
    <row r="14078" spans="1:20" x14ac:dyDescent="0.25">
      <c r="A14078" s="1">
        <v>44123</v>
      </c>
      <c r="B14078" s="1">
        <v>43851</v>
      </c>
      <c r="C14078">
        <v>272</v>
      </c>
      <c r="D14078" t="s">
        <v>37</v>
      </c>
      <c r="E14078">
        <v>90443</v>
      </c>
      <c r="F14078">
        <v>1381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</row>
    <row r="14079" spans="1:20" x14ac:dyDescent="0.25">
      <c r="A14079" s="1">
        <v>44124</v>
      </c>
      <c r="B14079" s="1">
        <v>43851</v>
      </c>
      <c r="C14079">
        <v>273</v>
      </c>
      <c r="D14079" t="s">
        <v>37</v>
      </c>
      <c r="E14079">
        <v>91731</v>
      </c>
      <c r="F14079">
        <v>1403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</row>
    <row r="14080" spans="1:20" x14ac:dyDescent="0.25">
      <c r="A14080" s="1">
        <v>44125</v>
      </c>
      <c r="B14080" s="1">
        <v>43851</v>
      </c>
      <c r="C14080">
        <v>274</v>
      </c>
      <c r="D14080" t="s">
        <v>37</v>
      </c>
      <c r="E14080">
        <v>93110</v>
      </c>
      <c r="F14080">
        <v>1424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</row>
    <row r="14081" spans="1:20" x14ac:dyDescent="0.25">
      <c r="A14081" s="1">
        <v>44126</v>
      </c>
      <c r="B14081" s="1">
        <v>43851</v>
      </c>
      <c r="C14081">
        <v>275</v>
      </c>
      <c r="D14081" t="s">
        <v>37</v>
      </c>
      <c r="E14081">
        <v>94582</v>
      </c>
      <c r="F14081">
        <v>1439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</row>
    <row r="14082" spans="1:20" x14ac:dyDescent="0.25">
      <c r="A14082" s="1">
        <v>44127</v>
      </c>
      <c r="B14082" s="1">
        <v>43851</v>
      </c>
      <c r="C14082">
        <v>276</v>
      </c>
      <c r="D14082" t="s">
        <v>37</v>
      </c>
      <c r="E14082">
        <v>96043</v>
      </c>
      <c r="F14082">
        <v>1462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</row>
    <row r="14083" spans="1:20" x14ac:dyDescent="0.25">
      <c r="A14083" s="1">
        <v>44128</v>
      </c>
      <c r="B14083" s="1">
        <v>43851</v>
      </c>
      <c r="C14083">
        <v>277</v>
      </c>
      <c r="D14083" t="s">
        <v>37</v>
      </c>
      <c r="E14083">
        <v>97501</v>
      </c>
      <c r="F14083">
        <v>1469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</row>
    <row r="14084" spans="1:20" x14ac:dyDescent="0.25">
      <c r="A14084" s="1">
        <v>44129</v>
      </c>
      <c r="B14084" s="1">
        <v>43851</v>
      </c>
      <c r="C14084">
        <v>278</v>
      </c>
      <c r="D14084" t="s">
        <v>37</v>
      </c>
      <c r="E14084">
        <v>98730</v>
      </c>
      <c r="F14084">
        <v>1472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</row>
    <row r="14085" spans="1:20" x14ac:dyDescent="0.25">
      <c r="A14085" s="1">
        <v>44130</v>
      </c>
      <c r="B14085" s="1">
        <v>43851</v>
      </c>
      <c r="C14085">
        <v>279</v>
      </c>
      <c r="D14085" t="s">
        <v>37</v>
      </c>
      <c r="E14085">
        <v>99965</v>
      </c>
      <c r="F14085">
        <v>148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</row>
    <row r="14086" spans="1:20" x14ac:dyDescent="0.25">
      <c r="A14086" s="1">
        <v>44131</v>
      </c>
      <c r="B14086" s="1">
        <v>43851</v>
      </c>
      <c r="C14086">
        <v>280</v>
      </c>
      <c r="D14086" t="s">
        <v>37</v>
      </c>
      <c r="E14086">
        <v>101700</v>
      </c>
      <c r="F14086">
        <v>1493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</row>
    <row r="14087" spans="1:20" x14ac:dyDescent="0.25">
      <c r="A14087" s="1">
        <v>44132</v>
      </c>
      <c r="B14087" s="1">
        <v>43851</v>
      </c>
      <c r="C14087">
        <v>281</v>
      </c>
      <c r="D14087" t="s">
        <v>37</v>
      </c>
      <c r="E14087">
        <v>103685</v>
      </c>
      <c r="F14087">
        <v>1509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</row>
    <row r="14088" spans="1:20" x14ac:dyDescent="0.25">
      <c r="A14088" s="1">
        <v>44133</v>
      </c>
      <c r="B14088" s="1">
        <v>43851</v>
      </c>
      <c r="C14088">
        <v>282</v>
      </c>
      <c r="D14088" t="s">
        <v>37</v>
      </c>
      <c r="E14088">
        <v>105517</v>
      </c>
      <c r="F14088">
        <v>1524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</row>
    <row r="14089" spans="1:20" x14ac:dyDescent="0.25">
      <c r="A14089" s="1">
        <v>44134</v>
      </c>
      <c r="B14089" s="1">
        <v>43851</v>
      </c>
      <c r="C14089">
        <v>283</v>
      </c>
      <c r="D14089" t="s">
        <v>37</v>
      </c>
      <c r="E14089">
        <v>107620</v>
      </c>
      <c r="F14089">
        <v>1543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</row>
    <row r="14090" spans="1:20" x14ac:dyDescent="0.25">
      <c r="A14090" s="1">
        <v>44135</v>
      </c>
      <c r="B14090" s="1">
        <v>43851</v>
      </c>
      <c r="C14090">
        <v>284</v>
      </c>
      <c r="D14090" t="s">
        <v>37</v>
      </c>
      <c r="E14090">
        <v>109244</v>
      </c>
      <c r="F14090">
        <v>1551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</row>
    <row r="14091" spans="1:20" x14ac:dyDescent="0.25">
      <c r="A14091" s="1">
        <v>44136</v>
      </c>
      <c r="B14091" s="1">
        <v>43851</v>
      </c>
      <c r="C14091">
        <v>285</v>
      </c>
      <c r="D14091" t="s">
        <v>37</v>
      </c>
      <c r="E14091">
        <v>110600</v>
      </c>
      <c r="F14091">
        <v>1554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</row>
    <row r="14092" spans="1:20" x14ac:dyDescent="0.25">
      <c r="A14092" s="1">
        <v>44137</v>
      </c>
      <c r="B14092" s="1">
        <v>43851</v>
      </c>
      <c r="C14092">
        <v>286</v>
      </c>
      <c r="D14092" t="s">
        <v>37</v>
      </c>
      <c r="E14092">
        <v>111816</v>
      </c>
      <c r="F14092">
        <v>1565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</row>
    <row r="14093" spans="1:20" x14ac:dyDescent="0.25">
      <c r="A14093" s="1">
        <v>44138</v>
      </c>
      <c r="B14093" s="1">
        <v>43851</v>
      </c>
      <c r="C14093">
        <v>287</v>
      </c>
      <c r="D14093" t="s">
        <v>37</v>
      </c>
      <c r="E14093">
        <v>113457</v>
      </c>
      <c r="F14093">
        <v>1578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</row>
    <row r="14094" spans="1:20" x14ac:dyDescent="0.25">
      <c r="A14094" s="1">
        <v>44139</v>
      </c>
      <c r="B14094" s="1">
        <v>43851</v>
      </c>
      <c r="C14094">
        <v>288</v>
      </c>
      <c r="D14094" t="s">
        <v>37</v>
      </c>
      <c r="E14094">
        <v>115426</v>
      </c>
      <c r="F14094">
        <v>1593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</row>
    <row r="14095" spans="1:20" x14ac:dyDescent="0.25">
      <c r="A14095" s="1">
        <v>44140</v>
      </c>
      <c r="B14095" s="1">
        <v>43851</v>
      </c>
      <c r="C14095">
        <v>289</v>
      </c>
      <c r="D14095" t="s">
        <v>37</v>
      </c>
      <c r="E14095">
        <v>117654</v>
      </c>
      <c r="F14095">
        <v>1611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</row>
    <row r="14096" spans="1:20" x14ac:dyDescent="0.25">
      <c r="A14096" s="1">
        <v>44141</v>
      </c>
      <c r="B14096" s="1">
        <v>43851</v>
      </c>
      <c r="C14096">
        <v>290</v>
      </c>
      <c r="D14096" t="s">
        <v>37</v>
      </c>
      <c r="E14096">
        <v>119952</v>
      </c>
      <c r="F14096">
        <v>1621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</row>
    <row r="14097" spans="1:20" x14ac:dyDescent="0.25">
      <c r="A14097" s="1">
        <v>44142</v>
      </c>
      <c r="B14097" s="1">
        <v>43851</v>
      </c>
      <c r="C14097">
        <v>291</v>
      </c>
      <c r="D14097" t="s">
        <v>37</v>
      </c>
      <c r="E14097">
        <v>122021</v>
      </c>
      <c r="F14097">
        <v>164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</row>
    <row r="14098" spans="1:20" x14ac:dyDescent="0.25">
      <c r="A14098" s="1">
        <v>44143</v>
      </c>
      <c r="B14098" s="1">
        <v>43851</v>
      </c>
      <c r="C14098">
        <v>292</v>
      </c>
      <c r="D14098" t="s">
        <v>37</v>
      </c>
      <c r="E14098">
        <v>123195</v>
      </c>
      <c r="F14098">
        <v>1641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</row>
    <row r="14099" spans="1:20" x14ac:dyDescent="0.25">
      <c r="A14099" s="1">
        <v>44144</v>
      </c>
      <c r="B14099" s="1">
        <v>43851</v>
      </c>
      <c r="C14099">
        <v>293</v>
      </c>
      <c r="D14099" t="s">
        <v>37</v>
      </c>
      <c r="E14099">
        <v>125332</v>
      </c>
      <c r="F14099">
        <v>1655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</row>
    <row r="14100" spans="1:20" x14ac:dyDescent="0.25">
      <c r="A14100" s="1">
        <v>44145</v>
      </c>
      <c r="B14100" s="1">
        <v>43851</v>
      </c>
      <c r="C14100">
        <v>294</v>
      </c>
      <c r="D14100" t="s">
        <v>37</v>
      </c>
      <c r="E14100">
        <v>127472</v>
      </c>
      <c r="F14100">
        <v>1674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</row>
    <row r="14101" spans="1:20" x14ac:dyDescent="0.25">
      <c r="A14101" s="1">
        <v>44146</v>
      </c>
      <c r="B14101" s="1">
        <v>43851</v>
      </c>
      <c r="C14101">
        <v>295</v>
      </c>
      <c r="D14101" t="s">
        <v>37</v>
      </c>
      <c r="E14101">
        <v>130308</v>
      </c>
      <c r="F14101">
        <v>1689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</row>
    <row r="14102" spans="1:20" x14ac:dyDescent="0.25">
      <c r="A14102" s="1">
        <v>44147</v>
      </c>
      <c r="B14102" s="1">
        <v>43851</v>
      </c>
      <c r="C14102">
        <v>296</v>
      </c>
      <c r="D14102" t="s">
        <v>37</v>
      </c>
      <c r="E14102">
        <v>132686</v>
      </c>
      <c r="F14102">
        <v>1702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</row>
    <row r="14103" spans="1:20" x14ac:dyDescent="0.25">
      <c r="A14103" s="1">
        <v>44148</v>
      </c>
      <c r="B14103" s="1">
        <v>43851</v>
      </c>
      <c r="C14103">
        <v>297</v>
      </c>
      <c r="D14103" t="s">
        <v>37</v>
      </c>
      <c r="E14103">
        <v>135855</v>
      </c>
      <c r="F14103">
        <v>1729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</row>
    <row r="14104" spans="1:20" x14ac:dyDescent="0.25">
      <c r="A14104" s="1">
        <v>44149</v>
      </c>
      <c r="B14104" s="1">
        <v>43851</v>
      </c>
      <c r="C14104">
        <v>298</v>
      </c>
      <c r="D14104" t="s">
        <v>37</v>
      </c>
      <c r="E14104">
        <v>138854</v>
      </c>
      <c r="F14104">
        <v>1739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</row>
    <row r="14105" spans="1:20" x14ac:dyDescent="0.25">
      <c r="A14105" s="1">
        <v>44150</v>
      </c>
      <c r="B14105" s="1">
        <v>43851</v>
      </c>
      <c r="C14105">
        <v>299</v>
      </c>
      <c r="D14105" t="s">
        <v>37</v>
      </c>
      <c r="E14105">
        <v>140267</v>
      </c>
      <c r="F14105">
        <v>1742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</row>
    <row r="14106" spans="1:20" x14ac:dyDescent="0.25">
      <c r="A14106" s="1">
        <v>44151</v>
      </c>
      <c r="B14106" s="1">
        <v>43851</v>
      </c>
      <c r="C14106">
        <v>300</v>
      </c>
      <c r="D14106" t="s">
        <v>37</v>
      </c>
      <c r="E14106">
        <v>142277</v>
      </c>
      <c r="F14106">
        <v>175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</row>
    <row r="14107" spans="1:20" x14ac:dyDescent="0.25">
      <c r="A14107" s="1">
        <v>44152</v>
      </c>
      <c r="B14107" s="1">
        <v>43851</v>
      </c>
      <c r="C14107">
        <v>301</v>
      </c>
      <c r="D14107" t="s">
        <v>37</v>
      </c>
      <c r="E14107">
        <v>145220</v>
      </c>
      <c r="F14107">
        <v>1787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</row>
    <row r="14108" spans="1:20" x14ac:dyDescent="0.25">
      <c r="A14108" s="1">
        <v>44153</v>
      </c>
      <c r="B14108" s="1">
        <v>43851</v>
      </c>
      <c r="C14108">
        <v>302</v>
      </c>
      <c r="D14108" t="s">
        <v>37</v>
      </c>
      <c r="E14108">
        <v>148069</v>
      </c>
      <c r="F14108">
        <v>1816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</row>
    <row r="14109" spans="1:20" x14ac:dyDescent="0.25">
      <c r="A14109" s="1">
        <v>44154</v>
      </c>
      <c r="B14109" s="1">
        <v>43851</v>
      </c>
      <c r="C14109">
        <v>303</v>
      </c>
      <c r="D14109" t="s">
        <v>37</v>
      </c>
      <c r="E14109">
        <v>151706</v>
      </c>
      <c r="F14109">
        <v>1843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</row>
    <row r="14110" spans="1:20" x14ac:dyDescent="0.25">
      <c r="A14110" s="1">
        <v>44155</v>
      </c>
      <c r="B14110" s="1">
        <v>43851</v>
      </c>
      <c r="C14110">
        <v>304</v>
      </c>
      <c r="D14110" t="s">
        <v>37</v>
      </c>
      <c r="E14110">
        <v>155625</v>
      </c>
      <c r="F14110">
        <v>1862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</row>
    <row r="14111" spans="1:20" x14ac:dyDescent="0.25">
      <c r="A14111" s="1">
        <v>44156</v>
      </c>
      <c r="B14111" s="1">
        <v>43851</v>
      </c>
      <c r="C14111">
        <v>305</v>
      </c>
      <c r="D14111" t="s">
        <v>37</v>
      </c>
      <c r="E14111">
        <v>159035</v>
      </c>
      <c r="F14111">
        <v>1886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</row>
    <row r="14112" spans="1:20" x14ac:dyDescent="0.25">
      <c r="A14112" s="1">
        <v>44157</v>
      </c>
      <c r="B14112" s="1">
        <v>43851</v>
      </c>
      <c r="C14112">
        <v>306</v>
      </c>
      <c r="D14112" t="s">
        <v>37</v>
      </c>
      <c r="E14112">
        <v>161222</v>
      </c>
      <c r="F14112">
        <v>1887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</row>
    <row r="14113" spans="1:20" x14ac:dyDescent="0.25">
      <c r="A14113" s="1">
        <v>44158</v>
      </c>
      <c r="B14113" s="1">
        <v>43851</v>
      </c>
      <c r="C14113">
        <v>307</v>
      </c>
      <c r="D14113" t="s">
        <v>37</v>
      </c>
      <c r="E14113">
        <v>163767</v>
      </c>
      <c r="F14113">
        <v>1906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</row>
    <row r="14114" spans="1:20" x14ac:dyDescent="0.25">
      <c r="A14114" s="1">
        <v>44159</v>
      </c>
      <c r="B14114" s="1">
        <v>43851</v>
      </c>
      <c r="C14114">
        <v>308</v>
      </c>
      <c r="D14114" t="s">
        <v>37</v>
      </c>
      <c r="E14114">
        <v>166478</v>
      </c>
      <c r="F14114">
        <v>1938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</row>
    <row r="14115" spans="1:20" x14ac:dyDescent="0.25">
      <c r="A14115" s="1">
        <v>44160</v>
      </c>
      <c r="B14115" s="1">
        <v>43851</v>
      </c>
      <c r="C14115">
        <v>309</v>
      </c>
      <c r="D14115" t="s">
        <v>37</v>
      </c>
      <c r="E14115">
        <v>169822</v>
      </c>
      <c r="F14115">
        <v>1975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</row>
    <row r="14116" spans="1:20" x14ac:dyDescent="0.25">
      <c r="A14116" s="1">
        <v>44161</v>
      </c>
      <c r="B14116" s="1">
        <v>43851</v>
      </c>
      <c r="C14116">
        <v>310</v>
      </c>
      <c r="D14116" t="s">
        <v>37</v>
      </c>
      <c r="E14116">
        <v>170081</v>
      </c>
      <c r="F14116">
        <v>1983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</row>
    <row r="14117" spans="1:20" x14ac:dyDescent="0.25">
      <c r="A14117" s="1">
        <v>44162</v>
      </c>
      <c r="B14117" s="1">
        <v>43851</v>
      </c>
      <c r="C14117">
        <v>311</v>
      </c>
      <c r="D14117" t="s">
        <v>37</v>
      </c>
      <c r="E14117">
        <v>174684</v>
      </c>
      <c r="F14117">
        <v>2009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</row>
    <row r="14118" spans="1:20" x14ac:dyDescent="0.25">
      <c r="A14118" s="1">
        <v>44163</v>
      </c>
      <c r="B14118" s="1">
        <v>43851</v>
      </c>
      <c r="C14118">
        <v>312</v>
      </c>
      <c r="D14118" t="s">
        <v>37</v>
      </c>
      <c r="E14118">
        <v>177453</v>
      </c>
      <c r="F14118">
        <v>2028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</row>
    <row r="14119" spans="1:20" x14ac:dyDescent="0.25">
      <c r="A14119" s="1">
        <v>44164</v>
      </c>
      <c r="B14119" s="1">
        <v>43851</v>
      </c>
      <c r="C14119">
        <v>313</v>
      </c>
      <c r="D14119" t="s">
        <v>37</v>
      </c>
      <c r="E14119">
        <v>180164</v>
      </c>
      <c r="F14119">
        <v>2039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</row>
    <row r="14120" spans="1:20" x14ac:dyDescent="0.25">
      <c r="A14120" s="1">
        <v>44165</v>
      </c>
      <c r="B14120" s="1">
        <v>43851</v>
      </c>
      <c r="C14120">
        <v>314</v>
      </c>
      <c r="D14120" t="s">
        <v>37</v>
      </c>
      <c r="E14120">
        <v>183255</v>
      </c>
      <c r="F14120">
        <v>2065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</row>
    <row r="14121" spans="1:20" x14ac:dyDescent="0.25">
      <c r="A14121" s="1">
        <v>44166</v>
      </c>
      <c r="B14121" s="1">
        <v>43851</v>
      </c>
      <c r="C14121">
        <v>315</v>
      </c>
      <c r="D14121" t="s">
        <v>37</v>
      </c>
      <c r="E14121">
        <v>187285</v>
      </c>
      <c r="F14121">
        <v>2097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</row>
    <row r="14122" spans="1:20" x14ac:dyDescent="0.25">
      <c r="A14122" s="1">
        <v>44167</v>
      </c>
      <c r="B14122" s="1">
        <v>43851</v>
      </c>
      <c r="C14122">
        <v>316</v>
      </c>
      <c r="D14122" t="s">
        <v>37</v>
      </c>
      <c r="E14122">
        <v>191067</v>
      </c>
      <c r="F14122">
        <v>2124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</row>
    <row r="14123" spans="1:20" x14ac:dyDescent="0.25">
      <c r="A14123" s="1">
        <v>44168</v>
      </c>
      <c r="B14123" s="1">
        <v>43851</v>
      </c>
      <c r="C14123">
        <v>317</v>
      </c>
      <c r="D14123" t="s">
        <v>37</v>
      </c>
      <c r="E14123">
        <v>194851</v>
      </c>
      <c r="F14123">
        <v>2185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</row>
    <row r="14124" spans="1:20" x14ac:dyDescent="0.25">
      <c r="A14124" s="1">
        <v>44169</v>
      </c>
      <c r="B14124" s="1">
        <v>43851</v>
      </c>
      <c r="C14124">
        <v>318</v>
      </c>
      <c r="D14124" t="s">
        <v>37</v>
      </c>
      <c r="E14124">
        <v>198506</v>
      </c>
      <c r="F14124">
        <v>2216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</row>
    <row r="14125" spans="1:20" x14ac:dyDescent="0.25">
      <c r="A14125" s="1">
        <v>44170</v>
      </c>
      <c r="B14125" s="1">
        <v>43851</v>
      </c>
      <c r="C14125">
        <v>319</v>
      </c>
      <c r="D14125" t="s">
        <v>37</v>
      </c>
      <c r="E14125">
        <v>202135</v>
      </c>
      <c r="F14125">
        <v>2241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</row>
    <row r="14126" spans="1:20" x14ac:dyDescent="0.25">
      <c r="A14126" s="1">
        <v>44171</v>
      </c>
      <c r="B14126" s="1">
        <v>43851</v>
      </c>
      <c r="C14126">
        <v>320</v>
      </c>
      <c r="D14126" t="s">
        <v>37</v>
      </c>
      <c r="E14126">
        <v>204772</v>
      </c>
      <c r="F14126">
        <v>225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</row>
    <row r="14127" spans="1:20" x14ac:dyDescent="0.25">
      <c r="A14127" s="1">
        <v>44172</v>
      </c>
      <c r="B14127" s="1">
        <v>43851</v>
      </c>
      <c r="C14127">
        <v>321</v>
      </c>
      <c r="D14127" t="s">
        <v>37</v>
      </c>
      <c r="E14127">
        <v>207043</v>
      </c>
      <c r="F14127">
        <v>2276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</row>
    <row r="14128" spans="1:20" x14ac:dyDescent="0.25">
      <c r="A14128" s="1">
        <v>44173</v>
      </c>
      <c r="B14128" s="1">
        <v>43851</v>
      </c>
      <c r="C14128">
        <v>322</v>
      </c>
      <c r="D14128" t="s">
        <v>37</v>
      </c>
      <c r="E14128">
        <v>210232</v>
      </c>
      <c r="F14128">
        <v>2328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</row>
    <row r="14129" spans="1:20" x14ac:dyDescent="0.25">
      <c r="A14129" s="1">
        <v>44174</v>
      </c>
      <c r="B14129" s="1">
        <v>43851</v>
      </c>
      <c r="C14129">
        <v>323</v>
      </c>
      <c r="D14129" t="s">
        <v>37</v>
      </c>
      <c r="E14129">
        <v>212997</v>
      </c>
      <c r="F14129">
        <v>2359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</row>
    <row r="14130" spans="1:20" x14ac:dyDescent="0.25">
      <c r="A14130" s="1">
        <v>44175</v>
      </c>
      <c r="B14130" s="1">
        <v>43851</v>
      </c>
      <c r="C14130">
        <v>324</v>
      </c>
      <c r="D14130" t="s">
        <v>37</v>
      </c>
      <c r="E14130">
        <v>217112</v>
      </c>
      <c r="F14130">
        <v>2387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</row>
    <row r="14131" spans="1:20" x14ac:dyDescent="0.25">
      <c r="A14131" s="1">
        <v>44176</v>
      </c>
      <c r="B14131" s="1">
        <v>43851</v>
      </c>
      <c r="C14131">
        <v>325</v>
      </c>
      <c r="D14131" t="s">
        <v>37</v>
      </c>
      <c r="E14131">
        <v>220898</v>
      </c>
      <c r="F14131">
        <v>2416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</row>
    <row r="14132" spans="1:20" x14ac:dyDescent="0.25">
      <c r="A14132" s="1">
        <v>44177</v>
      </c>
      <c r="B14132" s="1">
        <v>43851</v>
      </c>
      <c r="C14132">
        <v>326</v>
      </c>
      <c r="D14132" t="s">
        <v>37</v>
      </c>
      <c r="E14132">
        <v>224155</v>
      </c>
      <c r="F14132">
        <v>2446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</row>
    <row r="14133" spans="1:20" x14ac:dyDescent="0.25">
      <c r="A14133" s="1">
        <v>44178</v>
      </c>
      <c r="B14133" s="1">
        <v>43851</v>
      </c>
      <c r="C14133">
        <v>327</v>
      </c>
      <c r="D14133" t="s">
        <v>37</v>
      </c>
      <c r="E14133">
        <v>226604</v>
      </c>
      <c r="F14133">
        <v>2453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</row>
    <row r="14134" spans="1:20" x14ac:dyDescent="0.25">
      <c r="A14134" s="1">
        <v>44179</v>
      </c>
      <c r="B14134" s="1">
        <v>43851</v>
      </c>
      <c r="C14134">
        <v>328</v>
      </c>
      <c r="D14134" t="s">
        <v>37</v>
      </c>
      <c r="E14134">
        <v>228668</v>
      </c>
      <c r="F14134">
        <v>2472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</row>
    <row r="14135" spans="1:20" x14ac:dyDescent="0.25">
      <c r="A14135" s="1">
        <v>44180</v>
      </c>
      <c r="B14135" s="1">
        <v>43851</v>
      </c>
      <c r="C14135">
        <v>329</v>
      </c>
      <c r="D14135" t="s">
        <v>37</v>
      </c>
      <c r="E14135">
        <v>231287</v>
      </c>
      <c r="F14135">
        <v>2499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</row>
    <row r="14136" spans="1:20" x14ac:dyDescent="0.25">
      <c r="A14136" s="1">
        <v>44181</v>
      </c>
      <c r="B14136" s="1">
        <v>43851</v>
      </c>
      <c r="C14136">
        <v>330</v>
      </c>
      <c r="D14136" t="s">
        <v>37</v>
      </c>
      <c r="E14136">
        <v>234207</v>
      </c>
      <c r="F14136">
        <v>2529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</row>
    <row r="14137" spans="1:20" x14ac:dyDescent="0.25">
      <c r="A14137" s="1">
        <v>44182</v>
      </c>
      <c r="B14137" s="1">
        <v>43851</v>
      </c>
      <c r="C14137">
        <v>331</v>
      </c>
      <c r="D14137" t="s">
        <v>37</v>
      </c>
      <c r="E14137">
        <v>237160</v>
      </c>
      <c r="F14137">
        <v>2575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</row>
    <row r="14138" spans="1:20" x14ac:dyDescent="0.25">
      <c r="A14138" s="1">
        <v>44183</v>
      </c>
      <c r="B14138" s="1">
        <v>43851</v>
      </c>
      <c r="C14138">
        <v>332</v>
      </c>
      <c r="D14138" t="s">
        <v>37</v>
      </c>
      <c r="E14138">
        <v>240345</v>
      </c>
      <c r="F14138">
        <v>2618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</row>
    <row r="14139" spans="1:20" x14ac:dyDescent="0.25">
      <c r="A14139" s="1">
        <v>44184</v>
      </c>
      <c r="B14139" s="1">
        <v>43851</v>
      </c>
      <c r="C14139">
        <v>333</v>
      </c>
      <c r="D14139" t="s">
        <v>37</v>
      </c>
      <c r="E14139">
        <v>243047</v>
      </c>
      <c r="F14139">
        <v>2637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</row>
    <row r="14140" spans="1:20" x14ac:dyDescent="0.25">
      <c r="A14140" s="1">
        <v>44185</v>
      </c>
      <c r="B14140" s="1">
        <v>43851</v>
      </c>
      <c r="C14140">
        <v>334</v>
      </c>
      <c r="D14140" t="s">
        <v>37</v>
      </c>
      <c r="E14140">
        <v>244784</v>
      </c>
      <c r="F14140">
        <v>2665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</row>
    <row r="14141" spans="1:20" x14ac:dyDescent="0.25">
      <c r="A14141" s="1">
        <v>44186</v>
      </c>
      <c r="B14141" s="1">
        <v>43851</v>
      </c>
      <c r="C14141">
        <v>335</v>
      </c>
      <c r="D14141" t="s">
        <v>37</v>
      </c>
      <c r="E14141">
        <v>247243</v>
      </c>
      <c r="F14141">
        <v>2701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</row>
    <row r="14142" spans="1:20" x14ac:dyDescent="0.25">
      <c r="A14142" s="1">
        <v>44187</v>
      </c>
      <c r="B14142" s="1">
        <v>43851</v>
      </c>
      <c r="C14142">
        <v>336</v>
      </c>
      <c r="D14142" t="s">
        <v>37</v>
      </c>
      <c r="E14142">
        <v>250089</v>
      </c>
      <c r="F14142">
        <v>2739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</row>
    <row r="14143" spans="1:20" x14ac:dyDescent="0.25">
      <c r="A14143" s="1">
        <v>44188</v>
      </c>
      <c r="B14143" s="1">
        <v>43851</v>
      </c>
      <c r="C14143">
        <v>337</v>
      </c>
      <c r="D14143" t="s">
        <v>37</v>
      </c>
      <c r="E14143">
        <v>252978</v>
      </c>
      <c r="F14143">
        <v>2774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</row>
    <row r="14144" spans="1:20" x14ac:dyDescent="0.25">
      <c r="A14144" s="1">
        <v>44189</v>
      </c>
      <c r="B14144" s="1">
        <v>43851</v>
      </c>
      <c r="C14144">
        <v>338</v>
      </c>
      <c r="D14144" t="s">
        <v>37</v>
      </c>
      <c r="E14144">
        <v>253437</v>
      </c>
      <c r="F14144">
        <v>278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</row>
    <row r="14145" spans="1:20" x14ac:dyDescent="0.25">
      <c r="A14145" s="1">
        <v>44190</v>
      </c>
      <c r="B14145" s="1">
        <v>43851</v>
      </c>
      <c r="C14145">
        <v>339</v>
      </c>
      <c r="D14145" t="s">
        <v>37</v>
      </c>
      <c r="E14145">
        <v>253824</v>
      </c>
      <c r="F14145">
        <v>2782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</row>
    <row r="14146" spans="1:20" x14ac:dyDescent="0.25">
      <c r="A14146" s="1">
        <v>44191</v>
      </c>
      <c r="B14146" s="1">
        <v>43851</v>
      </c>
      <c r="C14146">
        <v>340</v>
      </c>
      <c r="D14146" t="s">
        <v>37</v>
      </c>
      <c r="E14146">
        <v>257453</v>
      </c>
      <c r="F14146">
        <v>2821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</row>
    <row r="14147" spans="1:20" x14ac:dyDescent="0.25">
      <c r="A14147" s="1">
        <v>44192</v>
      </c>
      <c r="B14147" s="1">
        <v>43851</v>
      </c>
      <c r="C14147">
        <v>341</v>
      </c>
      <c r="D14147" t="s">
        <v>37</v>
      </c>
      <c r="E14147">
        <v>258820</v>
      </c>
      <c r="F14147">
        <v>2845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</row>
    <row r="14148" spans="1:20" x14ac:dyDescent="0.25">
      <c r="A14148" s="1">
        <v>44193</v>
      </c>
      <c r="B14148" s="1">
        <v>43851</v>
      </c>
      <c r="C14148">
        <v>342</v>
      </c>
      <c r="D14148" t="s">
        <v>37</v>
      </c>
      <c r="E14148">
        <v>261009</v>
      </c>
      <c r="F14148">
        <v>2871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</row>
    <row r="14149" spans="1:20" x14ac:dyDescent="0.25">
      <c r="A14149" s="1">
        <v>44194</v>
      </c>
      <c r="B14149" s="1">
        <v>43851</v>
      </c>
      <c r="C14149">
        <v>343</v>
      </c>
      <c r="D14149" t="s">
        <v>37</v>
      </c>
      <c r="E14149">
        <v>264150</v>
      </c>
      <c r="F14149">
        <v>2903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</row>
    <row r="14150" spans="1:20" x14ac:dyDescent="0.25">
      <c r="A14150" s="1">
        <v>44195</v>
      </c>
      <c r="B14150" s="1">
        <v>43851</v>
      </c>
      <c r="C14150">
        <v>344</v>
      </c>
      <c r="D14150" t="s">
        <v>37</v>
      </c>
      <c r="E14150">
        <v>267990</v>
      </c>
      <c r="F14150">
        <v>2943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</row>
    <row r="14151" spans="1:20" x14ac:dyDescent="0.25">
      <c r="A14151" s="1">
        <v>44196</v>
      </c>
      <c r="B14151" s="1">
        <v>43851</v>
      </c>
      <c r="C14151">
        <v>345</v>
      </c>
      <c r="D14151" t="s">
        <v>37</v>
      </c>
      <c r="E14151">
        <v>268828</v>
      </c>
      <c r="F14151">
        <v>2956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</row>
    <row r="14152" spans="1:20" x14ac:dyDescent="0.25">
      <c r="A14152" s="1">
        <v>44197</v>
      </c>
      <c r="B14152" s="1">
        <v>43851</v>
      </c>
      <c r="C14152">
        <v>346</v>
      </c>
      <c r="D14152" t="s">
        <v>37</v>
      </c>
      <c r="E14152">
        <v>269470</v>
      </c>
      <c r="F14152">
        <v>2956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</row>
    <row r="14153" spans="1:20" x14ac:dyDescent="0.25">
      <c r="A14153" s="1">
        <v>44198</v>
      </c>
      <c r="B14153" s="1">
        <v>43851</v>
      </c>
      <c r="C14153">
        <v>347</v>
      </c>
      <c r="D14153" t="s">
        <v>37</v>
      </c>
      <c r="E14153">
        <v>275803</v>
      </c>
      <c r="F14153">
        <v>2999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</row>
    <row r="14154" spans="1:20" x14ac:dyDescent="0.25">
      <c r="A14154" s="1">
        <v>44199</v>
      </c>
      <c r="B14154" s="1">
        <v>43851</v>
      </c>
      <c r="C14154">
        <v>348</v>
      </c>
      <c r="D14154" t="s">
        <v>37</v>
      </c>
      <c r="E14154">
        <v>278478</v>
      </c>
      <c r="F14154">
        <v>3013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</row>
    <row r="14155" spans="1:20" x14ac:dyDescent="0.25">
      <c r="A14155" s="1">
        <v>44200</v>
      </c>
      <c r="B14155" s="1">
        <v>43851</v>
      </c>
      <c r="C14155">
        <v>349</v>
      </c>
      <c r="D14155" t="s">
        <v>37</v>
      </c>
      <c r="E14155">
        <v>282097</v>
      </c>
      <c r="F14155">
        <v>3067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</row>
    <row r="14156" spans="1:20" x14ac:dyDescent="0.25">
      <c r="A14156" s="1">
        <v>44201</v>
      </c>
      <c r="B14156" s="1">
        <v>43851</v>
      </c>
      <c r="C14156">
        <v>350</v>
      </c>
      <c r="D14156" t="s">
        <v>37</v>
      </c>
      <c r="E14156">
        <v>284545</v>
      </c>
      <c r="F14156">
        <v>3093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</row>
    <row r="14157" spans="1:20" x14ac:dyDescent="0.25">
      <c r="A14157" s="1">
        <v>44202</v>
      </c>
      <c r="B14157" s="1">
        <v>43851</v>
      </c>
      <c r="C14157">
        <v>351</v>
      </c>
      <c r="D14157" t="s">
        <v>37</v>
      </c>
      <c r="E14157">
        <v>289992</v>
      </c>
      <c r="F14157">
        <v>3135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</row>
    <row r="14158" spans="1:20" x14ac:dyDescent="0.25">
      <c r="A14158" s="1">
        <v>44203</v>
      </c>
      <c r="B14158" s="1">
        <v>43851</v>
      </c>
      <c r="C14158">
        <v>352</v>
      </c>
      <c r="D14158" t="s">
        <v>37</v>
      </c>
      <c r="E14158">
        <v>294951</v>
      </c>
      <c r="F14158">
        <v>3161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</row>
    <row r="14159" spans="1:20" x14ac:dyDescent="0.25">
      <c r="A14159" s="1">
        <v>44204</v>
      </c>
      <c r="B14159" s="1">
        <v>43851</v>
      </c>
      <c r="C14159">
        <v>353</v>
      </c>
      <c r="D14159" t="s">
        <v>37</v>
      </c>
      <c r="E14159">
        <v>299476</v>
      </c>
      <c r="F14159">
        <v>3194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</row>
    <row r="14160" spans="1:20" x14ac:dyDescent="0.25">
      <c r="A14160" s="1">
        <v>44205</v>
      </c>
      <c r="B14160" s="1">
        <v>43851</v>
      </c>
      <c r="C14160">
        <v>354</v>
      </c>
      <c r="D14160" t="s">
        <v>37</v>
      </c>
      <c r="E14160">
        <v>303769</v>
      </c>
      <c r="F14160">
        <v>3214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</row>
    <row r="14161" spans="1:20" x14ac:dyDescent="0.25">
      <c r="A14161" s="1">
        <v>44206</v>
      </c>
      <c r="B14161" s="1">
        <v>43851</v>
      </c>
      <c r="C14161">
        <v>355</v>
      </c>
      <c r="D14161" t="s">
        <v>37</v>
      </c>
      <c r="E14161">
        <v>306823</v>
      </c>
      <c r="F14161">
        <v>3224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</row>
    <row r="14162" spans="1:20" x14ac:dyDescent="0.25">
      <c r="A14162" s="1">
        <v>44207</v>
      </c>
      <c r="B14162" s="1">
        <v>43851</v>
      </c>
      <c r="C14162">
        <v>356</v>
      </c>
      <c r="D14162" t="s">
        <v>37</v>
      </c>
      <c r="E14162">
        <v>309414</v>
      </c>
      <c r="F14162">
        <v>3247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</row>
    <row r="14163" spans="1:20" x14ac:dyDescent="0.25">
      <c r="A14163" s="1">
        <v>44209</v>
      </c>
      <c r="B14163" s="1">
        <v>43851</v>
      </c>
      <c r="C14163">
        <v>358</v>
      </c>
      <c r="D14163" t="s">
        <v>37</v>
      </c>
      <c r="E14163">
        <v>316673</v>
      </c>
      <c r="F14163">
        <v>3324</v>
      </c>
      <c r="G14163">
        <v>142436</v>
      </c>
      <c r="H14163">
        <v>329450</v>
      </c>
      <c r="I14163">
        <v>111449</v>
      </c>
      <c r="J14163">
        <v>0</v>
      </c>
      <c r="K14163">
        <v>3</v>
      </c>
      <c r="L14163">
        <v>7725</v>
      </c>
      <c r="M14163">
        <v>2</v>
      </c>
      <c r="N14163">
        <v>7</v>
      </c>
      <c r="O14163">
        <v>10322</v>
      </c>
      <c r="P14163">
        <v>10322</v>
      </c>
      <c r="Q14163">
        <v>2310</v>
      </c>
      <c r="R14163">
        <v>0</v>
      </c>
      <c r="S14163">
        <v>0</v>
      </c>
      <c r="T14163">
        <v>0</v>
      </c>
    </row>
    <row r="14164" spans="1:20" x14ac:dyDescent="0.25">
      <c r="A14164" s="1">
        <v>44211</v>
      </c>
      <c r="B14164" s="1">
        <v>43851</v>
      </c>
      <c r="C14164">
        <v>360</v>
      </c>
      <c r="D14164" t="s">
        <v>37</v>
      </c>
      <c r="E14164">
        <v>324505</v>
      </c>
      <c r="F14164">
        <v>3395</v>
      </c>
      <c r="G14164">
        <v>174748</v>
      </c>
      <c r="H14164">
        <v>337450</v>
      </c>
      <c r="I14164">
        <v>162733</v>
      </c>
      <c r="J14164">
        <v>0</v>
      </c>
      <c r="K14164">
        <v>4</v>
      </c>
      <c r="L14164">
        <v>10672</v>
      </c>
      <c r="M14164">
        <v>4</v>
      </c>
      <c r="N14164">
        <v>8</v>
      </c>
      <c r="O14164">
        <v>19135</v>
      </c>
      <c r="P14164">
        <v>14211</v>
      </c>
      <c r="Q14164">
        <v>3181</v>
      </c>
      <c r="R14164">
        <v>1</v>
      </c>
      <c r="S14164">
        <v>0</v>
      </c>
      <c r="T14164">
        <v>0</v>
      </c>
    </row>
    <row r="14165" spans="1:20" x14ac:dyDescent="0.25">
      <c r="A14165" s="1">
        <v>44216</v>
      </c>
      <c r="B14165" s="1">
        <v>43851</v>
      </c>
      <c r="C14165">
        <v>365</v>
      </c>
      <c r="D14165" t="s">
        <v>37</v>
      </c>
      <c r="E14165">
        <v>337788</v>
      </c>
      <c r="F14165">
        <v>3540</v>
      </c>
      <c r="G14165">
        <v>223946</v>
      </c>
      <c r="H14165">
        <v>444325</v>
      </c>
      <c r="I14165">
        <v>208664</v>
      </c>
      <c r="J14165">
        <v>0</v>
      </c>
      <c r="K14165">
        <v>5</v>
      </c>
      <c r="L14165">
        <v>13829</v>
      </c>
      <c r="M14165">
        <v>5</v>
      </c>
      <c r="N14165">
        <v>10</v>
      </c>
      <c r="O14165">
        <v>7907</v>
      </c>
      <c r="P14165">
        <v>11644</v>
      </c>
      <c r="Q14165">
        <v>2606</v>
      </c>
      <c r="R14165">
        <v>1</v>
      </c>
      <c r="S14165">
        <v>0</v>
      </c>
      <c r="T14165">
        <v>0</v>
      </c>
    </row>
    <row r="14166" spans="1:20" x14ac:dyDescent="0.25">
      <c r="A14166" s="1">
        <v>44217</v>
      </c>
      <c r="B14166" s="1">
        <v>43851</v>
      </c>
      <c r="C14166">
        <v>366</v>
      </c>
      <c r="D14166" t="s">
        <v>37</v>
      </c>
      <c r="E14166">
        <v>341343</v>
      </c>
      <c r="F14166">
        <v>3584</v>
      </c>
      <c r="G14166">
        <v>235143</v>
      </c>
      <c r="H14166">
        <v>450175</v>
      </c>
      <c r="I14166">
        <v>217837</v>
      </c>
      <c r="J14166">
        <v>0</v>
      </c>
      <c r="K14166">
        <v>5</v>
      </c>
      <c r="L14166">
        <v>15699</v>
      </c>
      <c r="M14166">
        <v>5</v>
      </c>
      <c r="N14166">
        <v>10</v>
      </c>
      <c r="O14166">
        <v>11197</v>
      </c>
      <c r="P14166">
        <v>11361</v>
      </c>
      <c r="Q14166">
        <v>2543</v>
      </c>
      <c r="R14166">
        <v>1</v>
      </c>
      <c r="S14166">
        <v>0</v>
      </c>
      <c r="T14166">
        <v>0</v>
      </c>
    </row>
    <row r="14167" spans="1:20" x14ac:dyDescent="0.25">
      <c r="A14167" s="1">
        <v>44218</v>
      </c>
      <c r="B14167" s="1">
        <v>43851</v>
      </c>
      <c r="C14167">
        <v>367</v>
      </c>
      <c r="D14167" t="s">
        <v>37</v>
      </c>
      <c r="E14167">
        <v>344565</v>
      </c>
      <c r="F14167">
        <v>3626</v>
      </c>
      <c r="G14167">
        <v>254144</v>
      </c>
      <c r="H14167">
        <v>466700</v>
      </c>
      <c r="I14167">
        <v>229873</v>
      </c>
      <c r="J14167">
        <v>1</v>
      </c>
      <c r="K14167">
        <v>6</v>
      </c>
      <c r="L14167">
        <v>22568</v>
      </c>
      <c r="M14167">
        <v>5</v>
      </c>
      <c r="N14167">
        <v>10</v>
      </c>
      <c r="O14167">
        <v>19001</v>
      </c>
      <c r="P14167">
        <v>11342</v>
      </c>
      <c r="Q14167">
        <v>2539</v>
      </c>
      <c r="R14167">
        <v>1</v>
      </c>
      <c r="S14167">
        <v>0</v>
      </c>
      <c r="T14167">
        <v>0</v>
      </c>
    </row>
    <row r="14168" spans="1:20" x14ac:dyDescent="0.25">
      <c r="A14168" s="1">
        <v>44219</v>
      </c>
      <c r="B14168" s="1">
        <v>43851</v>
      </c>
      <c r="C14168">
        <v>368</v>
      </c>
      <c r="D14168" t="s">
        <v>37</v>
      </c>
      <c r="E14168">
        <v>348040</v>
      </c>
      <c r="F14168">
        <v>3657</v>
      </c>
      <c r="G14168">
        <v>270960</v>
      </c>
      <c r="H14168">
        <v>471000</v>
      </c>
      <c r="I14168">
        <v>243620</v>
      </c>
      <c r="J14168">
        <v>1</v>
      </c>
      <c r="K14168">
        <v>6</v>
      </c>
      <c r="L14168">
        <v>25566</v>
      </c>
      <c r="M14168">
        <v>5</v>
      </c>
      <c r="N14168">
        <v>11</v>
      </c>
      <c r="O14168">
        <v>16816</v>
      </c>
      <c r="P14168">
        <v>12270</v>
      </c>
      <c r="Q14168">
        <v>2746</v>
      </c>
      <c r="R14168">
        <v>1</v>
      </c>
      <c r="S14168">
        <v>0</v>
      </c>
      <c r="T14168">
        <v>0</v>
      </c>
    </row>
    <row r="14169" spans="1:20" x14ac:dyDescent="0.25">
      <c r="A14169" s="1">
        <v>44220</v>
      </c>
      <c r="B14169" s="1">
        <v>43851</v>
      </c>
      <c r="C14169">
        <v>369</v>
      </c>
      <c r="D14169" t="s">
        <v>37</v>
      </c>
      <c r="E14169">
        <v>349194</v>
      </c>
      <c r="F14169">
        <v>3687</v>
      </c>
      <c r="G14169">
        <v>299493</v>
      </c>
      <c r="H14169">
        <v>471000</v>
      </c>
      <c r="I14169">
        <v>268308</v>
      </c>
      <c r="J14169">
        <v>1</v>
      </c>
      <c r="K14169">
        <v>7</v>
      </c>
      <c r="L14169">
        <v>29346</v>
      </c>
      <c r="M14169">
        <v>6</v>
      </c>
      <c r="N14169">
        <v>11</v>
      </c>
      <c r="O14169">
        <v>28533</v>
      </c>
      <c r="P14169">
        <v>14871</v>
      </c>
      <c r="Q14169">
        <v>3329</v>
      </c>
      <c r="R14169">
        <v>1</v>
      </c>
      <c r="S14169">
        <v>0</v>
      </c>
      <c r="T14169">
        <v>0</v>
      </c>
    </row>
    <row r="14170" spans="1:20" x14ac:dyDescent="0.25">
      <c r="A14170" s="1">
        <v>44221</v>
      </c>
      <c r="B14170" s="1">
        <v>43851</v>
      </c>
      <c r="C14170">
        <v>370</v>
      </c>
      <c r="D14170" t="s">
        <v>37</v>
      </c>
      <c r="E14170">
        <v>351462</v>
      </c>
      <c r="F14170">
        <v>3730</v>
      </c>
      <c r="G14170">
        <v>307462</v>
      </c>
      <c r="H14170">
        <v>471000</v>
      </c>
      <c r="I14170">
        <v>275610</v>
      </c>
      <c r="J14170">
        <v>1</v>
      </c>
      <c r="K14170">
        <v>7</v>
      </c>
      <c r="L14170">
        <v>30010</v>
      </c>
      <c r="M14170">
        <v>6</v>
      </c>
      <c r="N14170">
        <v>11</v>
      </c>
      <c r="O14170">
        <v>7969</v>
      </c>
      <c r="P14170">
        <v>14535</v>
      </c>
      <c r="Q14170">
        <v>3253</v>
      </c>
      <c r="R14170">
        <v>1</v>
      </c>
      <c r="S14170">
        <v>0</v>
      </c>
      <c r="T14170">
        <v>0</v>
      </c>
    </row>
    <row r="14171" spans="1:20" x14ac:dyDescent="0.25">
      <c r="A14171" s="1">
        <v>44222</v>
      </c>
      <c r="B14171" s="1">
        <v>43851</v>
      </c>
      <c r="C14171">
        <v>371</v>
      </c>
      <c r="D14171" t="s">
        <v>37</v>
      </c>
      <c r="E14171">
        <v>354191</v>
      </c>
      <c r="F14171">
        <v>3769</v>
      </c>
      <c r="G14171">
        <v>312192</v>
      </c>
      <c r="H14171">
        <v>557975</v>
      </c>
      <c r="I14171">
        <v>279715</v>
      </c>
      <c r="J14171">
        <v>1</v>
      </c>
      <c r="K14171">
        <v>7</v>
      </c>
      <c r="L14171">
        <v>30633</v>
      </c>
      <c r="M14171">
        <v>6</v>
      </c>
      <c r="N14171">
        <v>12</v>
      </c>
      <c r="O14171">
        <v>4730</v>
      </c>
      <c r="P14171">
        <v>13736</v>
      </c>
      <c r="Q14171">
        <v>3075</v>
      </c>
      <c r="R14171">
        <v>1</v>
      </c>
      <c r="S14171">
        <v>0</v>
      </c>
      <c r="T14171">
        <v>0</v>
      </c>
    </row>
    <row r="14172" spans="1:20" x14ac:dyDescent="0.25">
      <c r="A14172" s="1">
        <v>44223</v>
      </c>
      <c r="B14172" s="1">
        <v>43851</v>
      </c>
      <c r="C14172">
        <v>372</v>
      </c>
      <c r="D14172" t="s">
        <v>37</v>
      </c>
      <c r="E14172">
        <v>356837</v>
      </c>
      <c r="F14172">
        <v>3805</v>
      </c>
      <c r="G14172">
        <v>323268</v>
      </c>
      <c r="H14172">
        <v>585500</v>
      </c>
      <c r="I14172">
        <v>285291</v>
      </c>
      <c r="J14172">
        <v>1</v>
      </c>
      <c r="K14172">
        <v>7</v>
      </c>
      <c r="L14172">
        <v>36054</v>
      </c>
      <c r="M14172">
        <v>6</v>
      </c>
      <c r="N14172">
        <v>13</v>
      </c>
      <c r="O14172">
        <v>11076</v>
      </c>
      <c r="P14172">
        <v>14189</v>
      </c>
      <c r="Q14172">
        <v>3176</v>
      </c>
      <c r="R14172">
        <v>1</v>
      </c>
      <c r="S14172">
        <v>0</v>
      </c>
      <c r="T14172">
        <v>0</v>
      </c>
    </row>
    <row r="14173" spans="1:20" x14ac:dyDescent="0.25">
      <c r="A14173" s="1">
        <v>44224</v>
      </c>
      <c r="B14173" s="1">
        <v>43851</v>
      </c>
      <c r="C14173">
        <v>373</v>
      </c>
      <c r="D14173" t="s">
        <v>37</v>
      </c>
      <c r="E14173">
        <v>359978</v>
      </c>
      <c r="F14173">
        <v>3863</v>
      </c>
      <c r="G14173">
        <v>342200</v>
      </c>
      <c r="H14173">
        <v>611050</v>
      </c>
      <c r="I14173">
        <v>297108</v>
      </c>
      <c r="J14173">
        <v>1</v>
      </c>
      <c r="K14173">
        <v>8</v>
      </c>
      <c r="L14173">
        <v>43142</v>
      </c>
      <c r="M14173">
        <v>7</v>
      </c>
      <c r="N14173">
        <v>14</v>
      </c>
      <c r="O14173">
        <v>18932</v>
      </c>
      <c r="P14173">
        <v>15294</v>
      </c>
      <c r="Q14173">
        <v>3423</v>
      </c>
      <c r="R14173">
        <v>1</v>
      </c>
      <c r="S14173">
        <v>0</v>
      </c>
      <c r="T14173">
        <v>0</v>
      </c>
    </row>
    <row r="14174" spans="1:20" x14ac:dyDescent="0.25">
      <c r="A14174" s="1">
        <v>44225</v>
      </c>
      <c r="B14174" s="1">
        <v>43851</v>
      </c>
      <c r="C14174">
        <v>374</v>
      </c>
      <c r="D14174" t="s">
        <v>37</v>
      </c>
      <c r="E14174">
        <v>362123</v>
      </c>
      <c r="F14174">
        <v>3910</v>
      </c>
      <c r="G14174">
        <v>366643</v>
      </c>
      <c r="H14174">
        <v>650050</v>
      </c>
      <c r="I14174">
        <v>312373</v>
      </c>
      <c r="J14174">
        <v>1</v>
      </c>
      <c r="K14174">
        <v>8</v>
      </c>
      <c r="L14174">
        <v>52251</v>
      </c>
      <c r="M14174">
        <v>7</v>
      </c>
      <c r="N14174">
        <v>15</v>
      </c>
      <c r="O14174">
        <v>24443</v>
      </c>
      <c r="P14174">
        <v>16071</v>
      </c>
      <c r="Q14174">
        <v>3597</v>
      </c>
      <c r="R14174">
        <v>1</v>
      </c>
      <c r="S14174">
        <v>0</v>
      </c>
      <c r="T14174">
        <v>0</v>
      </c>
    </row>
    <row r="14175" spans="1:20" x14ac:dyDescent="0.25">
      <c r="A14175" s="1">
        <v>44226</v>
      </c>
      <c r="B14175" s="1">
        <v>43851</v>
      </c>
      <c r="C14175">
        <v>375</v>
      </c>
      <c r="D14175" t="s">
        <v>37</v>
      </c>
      <c r="E14175">
        <v>365016</v>
      </c>
      <c r="F14175">
        <v>3967</v>
      </c>
      <c r="G14175">
        <v>386001</v>
      </c>
      <c r="H14175">
        <v>650150</v>
      </c>
      <c r="I14175">
        <v>324581</v>
      </c>
      <c r="J14175">
        <v>1</v>
      </c>
      <c r="K14175">
        <v>9</v>
      </c>
      <c r="L14175">
        <v>59367</v>
      </c>
      <c r="M14175">
        <v>7</v>
      </c>
      <c r="N14175">
        <v>15</v>
      </c>
      <c r="O14175">
        <v>19358</v>
      </c>
      <c r="P14175">
        <v>16434</v>
      </c>
      <c r="Q14175">
        <v>3678</v>
      </c>
      <c r="R14175">
        <v>1</v>
      </c>
      <c r="S14175">
        <v>0</v>
      </c>
      <c r="T14175">
        <v>0</v>
      </c>
    </row>
    <row r="14176" spans="1:20" x14ac:dyDescent="0.25">
      <c r="A14176" s="1">
        <v>44227</v>
      </c>
      <c r="B14176" s="1">
        <v>43851</v>
      </c>
      <c r="C14176">
        <v>376</v>
      </c>
      <c r="D14176" t="s">
        <v>37</v>
      </c>
      <c r="E14176">
        <v>366857</v>
      </c>
      <c r="F14176">
        <v>3977</v>
      </c>
      <c r="G14176">
        <v>404705</v>
      </c>
      <c r="H14176">
        <v>650150</v>
      </c>
      <c r="I14176">
        <v>337738</v>
      </c>
      <c r="J14176">
        <v>1</v>
      </c>
      <c r="K14176">
        <v>9</v>
      </c>
      <c r="L14176">
        <v>64890</v>
      </c>
      <c r="M14176">
        <v>8</v>
      </c>
      <c r="N14176">
        <v>15</v>
      </c>
      <c r="O14176">
        <v>18704</v>
      </c>
      <c r="P14176">
        <v>15030</v>
      </c>
      <c r="Q14176">
        <v>3364</v>
      </c>
      <c r="R14176">
        <v>1</v>
      </c>
      <c r="S14176">
        <v>0</v>
      </c>
      <c r="T14176">
        <v>0</v>
      </c>
    </row>
    <row r="14177" spans="1:20" x14ac:dyDescent="0.25">
      <c r="A14177" s="1">
        <v>44228</v>
      </c>
      <c r="B14177" s="1">
        <v>43851</v>
      </c>
      <c r="C14177">
        <v>377</v>
      </c>
      <c r="D14177" t="s">
        <v>37</v>
      </c>
      <c r="E14177">
        <v>368623</v>
      </c>
      <c r="F14177">
        <v>3995</v>
      </c>
      <c r="G14177">
        <v>415545</v>
      </c>
      <c r="H14177">
        <v>650150</v>
      </c>
      <c r="I14177">
        <v>347384</v>
      </c>
      <c r="J14177">
        <v>1</v>
      </c>
      <c r="K14177">
        <v>9</v>
      </c>
      <c r="L14177">
        <v>66077</v>
      </c>
      <c r="M14177">
        <v>8</v>
      </c>
      <c r="N14177">
        <v>15</v>
      </c>
      <c r="O14177">
        <v>10840</v>
      </c>
      <c r="P14177">
        <v>15440</v>
      </c>
      <c r="Q14177">
        <v>3456</v>
      </c>
      <c r="R14177">
        <v>1</v>
      </c>
      <c r="S14177">
        <v>0</v>
      </c>
      <c r="T14177">
        <v>0</v>
      </c>
    </row>
    <row r="14178" spans="1:20" x14ac:dyDescent="0.25">
      <c r="A14178" s="1">
        <v>44229</v>
      </c>
      <c r="B14178" s="1">
        <v>43851</v>
      </c>
      <c r="C14178">
        <v>378</v>
      </c>
      <c r="D14178" t="s">
        <v>37</v>
      </c>
      <c r="E14178">
        <v>370943</v>
      </c>
      <c r="F14178">
        <v>4028</v>
      </c>
      <c r="G14178">
        <v>419562</v>
      </c>
      <c r="H14178">
        <v>684700</v>
      </c>
      <c r="I14178">
        <v>350622</v>
      </c>
      <c r="J14178">
        <v>2</v>
      </c>
      <c r="K14178">
        <v>9</v>
      </c>
      <c r="L14178">
        <v>66852</v>
      </c>
      <c r="M14178">
        <v>8</v>
      </c>
      <c r="N14178">
        <v>15</v>
      </c>
      <c r="O14178">
        <v>4017</v>
      </c>
      <c r="P14178">
        <v>15339</v>
      </c>
      <c r="Q14178">
        <v>3433</v>
      </c>
      <c r="R14178">
        <v>1</v>
      </c>
      <c r="S14178">
        <v>0</v>
      </c>
      <c r="T14178">
        <v>0</v>
      </c>
    </row>
    <row r="14179" spans="1:20" x14ac:dyDescent="0.25">
      <c r="A14179" s="1">
        <v>44230</v>
      </c>
      <c r="B14179" s="1">
        <v>43851</v>
      </c>
      <c r="C14179">
        <v>379</v>
      </c>
      <c r="D14179" t="s">
        <v>37</v>
      </c>
      <c r="E14179">
        <v>372774</v>
      </c>
      <c r="F14179">
        <v>4067</v>
      </c>
      <c r="G14179">
        <v>435400</v>
      </c>
      <c r="H14179">
        <v>719200</v>
      </c>
      <c r="I14179">
        <v>360015</v>
      </c>
      <c r="J14179">
        <v>2</v>
      </c>
      <c r="K14179">
        <v>10</v>
      </c>
      <c r="L14179">
        <v>73264</v>
      </c>
      <c r="M14179">
        <v>8</v>
      </c>
      <c r="N14179">
        <v>16</v>
      </c>
      <c r="O14179">
        <v>15838</v>
      </c>
      <c r="P14179">
        <v>16019</v>
      </c>
      <c r="Q14179">
        <v>3586</v>
      </c>
      <c r="R14179">
        <v>1</v>
      </c>
      <c r="S14179">
        <v>0</v>
      </c>
      <c r="T14179">
        <v>0</v>
      </c>
    </row>
    <row r="14180" spans="1:20" x14ac:dyDescent="0.25">
      <c r="A14180" s="1">
        <v>44231</v>
      </c>
      <c r="B14180" s="1">
        <v>43851</v>
      </c>
      <c r="C14180">
        <v>380</v>
      </c>
      <c r="D14180" t="s">
        <v>37</v>
      </c>
      <c r="E14180">
        <v>375851</v>
      </c>
      <c r="F14180">
        <v>4117</v>
      </c>
      <c r="G14180">
        <v>455783</v>
      </c>
      <c r="H14180">
        <v>746500</v>
      </c>
      <c r="I14180">
        <v>372114</v>
      </c>
      <c r="J14180">
        <v>2</v>
      </c>
      <c r="K14180">
        <v>10</v>
      </c>
      <c r="L14180">
        <v>81502</v>
      </c>
      <c r="M14180">
        <v>8</v>
      </c>
      <c r="N14180">
        <v>17</v>
      </c>
      <c r="O14180">
        <v>20383</v>
      </c>
      <c r="P14180">
        <v>16226</v>
      </c>
      <c r="Q14180">
        <v>3632</v>
      </c>
      <c r="R14180">
        <v>1</v>
      </c>
      <c r="S14180">
        <v>0</v>
      </c>
      <c r="T14180">
        <v>0</v>
      </c>
    </row>
    <row r="14181" spans="1:20" x14ac:dyDescent="0.25">
      <c r="A14181" s="1">
        <v>44232</v>
      </c>
      <c r="B14181" s="1">
        <v>43851</v>
      </c>
      <c r="C14181">
        <v>381</v>
      </c>
      <c r="D14181" t="s">
        <v>37</v>
      </c>
      <c r="E14181">
        <v>378276</v>
      </c>
      <c r="F14181">
        <v>4149</v>
      </c>
      <c r="G14181">
        <v>483777</v>
      </c>
      <c r="H14181">
        <v>747000</v>
      </c>
      <c r="I14181">
        <v>387902</v>
      </c>
      <c r="J14181">
        <v>2</v>
      </c>
      <c r="K14181">
        <v>11</v>
      </c>
      <c r="L14181">
        <v>93651</v>
      </c>
      <c r="M14181">
        <v>9</v>
      </c>
      <c r="N14181">
        <v>17</v>
      </c>
      <c r="O14181">
        <v>27994</v>
      </c>
      <c r="P14181">
        <v>16733</v>
      </c>
      <c r="Q14181">
        <v>3745</v>
      </c>
      <c r="R14181">
        <v>1</v>
      </c>
      <c r="S14181">
        <v>0</v>
      </c>
      <c r="T14181">
        <v>0</v>
      </c>
    </row>
    <row r="14182" spans="1:20" x14ac:dyDescent="0.25">
      <c r="A14182" s="1">
        <v>44233</v>
      </c>
      <c r="B14182" s="1">
        <v>43851</v>
      </c>
      <c r="C14182">
        <v>382</v>
      </c>
      <c r="D14182" t="s">
        <v>37</v>
      </c>
      <c r="E14182">
        <v>380166</v>
      </c>
      <c r="F14182">
        <v>4202</v>
      </c>
      <c r="G14182">
        <v>517168</v>
      </c>
      <c r="H14182">
        <v>747000</v>
      </c>
      <c r="I14182">
        <v>406790</v>
      </c>
      <c r="J14182">
        <v>2</v>
      </c>
      <c r="K14182">
        <v>12</v>
      </c>
      <c r="L14182">
        <v>108050</v>
      </c>
      <c r="M14182">
        <v>9</v>
      </c>
      <c r="N14182">
        <v>17</v>
      </c>
      <c r="O14182">
        <v>33391</v>
      </c>
      <c r="P14182">
        <v>18738</v>
      </c>
      <c r="Q14182">
        <v>4194</v>
      </c>
      <c r="R14182">
        <v>1</v>
      </c>
      <c r="S14182">
        <v>0</v>
      </c>
      <c r="T14182">
        <v>0</v>
      </c>
    </row>
    <row r="14183" spans="1:20" x14ac:dyDescent="0.25">
      <c r="A14183" s="1">
        <v>44234</v>
      </c>
      <c r="B14183" s="1">
        <v>43851</v>
      </c>
      <c r="C14183">
        <v>383</v>
      </c>
      <c r="D14183" t="s">
        <v>37</v>
      </c>
      <c r="E14183">
        <v>381271</v>
      </c>
      <c r="F14183">
        <v>4224</v>
      </c>
      <c r="G14183">
        <v>548342</v>
      </c>
      <c r="H14183">
        <v>747000</v>
      </c>
      <c r="I14183">
        <v>422976</v>
      </c>
      <c r="J14183">
        <v>3</v>
      </c>
      <c r="K14183">
        <v>12</v>
      </c>
      <c r="L14183">
        <v>122785</v>
      </c>
      <c r="M14183">
        <v>9</v>
      </c>
      <c r="N14183">
        <v>17</v>
      </c>
      <c r="O14183">
        <v>31174</v>
      </c>
      <c r="P14183">
        <v>20520</v>
      </c>
      <c r="Q14183">
        <v>4593</v>
      </c>
      <c r="R14183">
        <v>1</v>
      </c>
      <c r="S14183">
        <v>0</v>
      </c>
      <c r="T14183">
        <v>0</v>
      </c>
    </row>
    <row r="14184" spans="1:20" x14ac:dyDescent="0.25">
      <c r="A14184" s="1">
        <v>44235</v>
      </c>
      <c r="B14184" s="1">
        <v>43851</v>
      </c>
      <c r="C14184">
        <v>384</v>
      </c>
      <c r="D14184" t="s">
        <v>37</v>
      </c>
      <c r="E14184">
        <v>382743</v>
      </c>
      <c r="F14184">
        <v>4276</v>
      </c>
      <c r="G14184">
        <v>564682</v>
      </c>
      <c r="H14184">
        <v>747000</v>
      </c>
      <c r="I14184">
        <v>434294</v>
      </c>
      <c r="J14184">
        <v>3</v>
      </c>
      <c r="K14184">
        <v>13</v>
      </c>
      <c r="L14184">
        <v>127793</v>
      </c>
      <c r="M14184">
        <v>10</v>
      </c>
      <c r="N14184">
        <v>17</v>
      </c>
      <c r="O14184">
        <v>16340</v>
      </c>
      <c r="P14184">
        <v>21305</v>
      </c>
      <c r="Q14184">
        <v>4769</v>
      </c>
      <c r="R14184">
        <v>1</v>
      </c>
      <c r="S14184">
        <v>0</v>
      </c>
      <c r="T14184">
        <v>0</v>
      </c>
    </row>
    <row r="14185" spans="1:20" x14ac:dyDescent="0.25">
      <c r="A14185" s="1">
        <v>44236</v>
      </c>
      <c r="B14185" s="1">
        <v>43851</v>
      </c>
      <c r="C14185">
        <v>385</v>
      </c>
      <c r="D14185" t="s">
        <v>37</v>
      </c>
      <c r="E14185">
        <v>384958</v>
      </c>
      <c r="F14185">
        <v>4304</v>
      </c>
      <c r="G14185">
        <v>568658</v>
      </c>
      <c r="H14185">
        <v>828800</v>
      </c>
      <c r="I14185">
        <v>436193</v>
      </c>
      <c r="J14185">
        <v>3</v>
      </c>
      <c r="K14185">
        <v>13</v>
      </c>
      <c r="L14185">
        <v>129862</v>
      </c>
      <c r="M14185">
        <v>10</v>
      </c>
      <c r="N14185">
        <v>19</v>
      </c>
      <c r="O14185">
        <v>3976</v>
      </c>
      <c r="P14185">
        <v>21299</v>
      </c>
      <c r="Q14185">
        <v>4767</v>
      </c>
      <c r="R14185">
        <v>1</v>
      </c>
      <c r="S14185">
        <v>0</v>
      </c>
      <c r="T14185">
        <v>0</v>
      </c>
    </row>
    <row r="14186" spans="1:20" x14ac:dyDescent="0.25">
      <c r="A14186" s="1">
        <v>44237</v>
      </c>
      <c r="B14186" s="1">
        <v>43851</v>
      </c>
      <c r="C14186">
        <v>386</v>
      </c>
      <c r="D14186" t="s">
        <v>37</v>
      </c>
      <c r="E14186">
        <v>387043</v>
      </c>
      <c r="F14186">
        <v>4339</v>
      </c>
      <c r="G14186">
        <v>584947</v>
      </c>
      <c r="H14186">
        <v>840400</v>
      </c>
      <c r="I14186">
        <v>442691</v>
      </c>
      <c r="J14186">
        <v>3</v>
      </c>
      <c r="K14186">
        <v>13</v>
      </c>
      <c r="L14186">
        <v>139605</v>
      </c>
      <c r="M14186">
        <v>10</v>
      </c>
      <c r="N14186">
        <v>19</v>
      </c>
      <c r="O14186">
        <v>16289</v>
      </c>
      <c r="P14186">
        <v>21364</v>
      </c>
      <c r="Q14186">
        <v>4782</v>
      </c>
      <c r="R14186">
        <v>1</v>
      </c>
      <c r="S14186">
        <v>0</v>
      </c>
      <c r="T14186">
        <v>0</v>
      </c>
    </row>
    <row r="14187" spans="1:20" x14ac:dyDescent="0.25">
      <c r="A14187" s="1">
        <v>44238</v>
      </c>
      <c r="B14187" s="1">
        <v>43851</v>
      </c>
      <c r="C14187">
        <v>387</v>
      </c>
      <c r="D14187" t="s">
        <v>37</v>
      </c>
      <c r="E14187">
        <v>388867</v>
      </c>
      <c r="F14187">
        <v>4375</v>
      </c>
      <c r="G14187">
        <v>608198</v>
      </c>
      <c r="H14187">
        <v>882200</v>
      </c>
      <c r="I14187">
        <v>454145</v>
      </c>
      <c r="J14187">
        <v>3</v>
      </c>
      <c r="K14187">
        <v>14</v>
      </c>
      <c r="L14187">
        <v>151297</v>
      </c>
      <c r="M14187">
        <v>10</v>
      </c>
      <c r="N14187">
        <v>20</v>
      </c>
      <c r="O14187">
        <v>23251</v>
      </c>
      <c r="P14187">
        <v>21774</v>
      </c>
      <c r="Q14187">
        <v>4874</v>
      </c>
      <c r="R14187">
        <v>1</v>
      </c>
      <c r="S14187">
        <v>0</v>
      </c>
      <c r="T14187">
        <v>0</v>
      </c>
    </row>
    <row r="14188" spans="1:20" x14ac:dyDescent="0.25">
      <c r="A14188" s="1">
        <v>44239</v>
      </c>
      <c r="B14188" s="1">
        <v>43851</v>
      </c>
      <c r="C14188">
        <v>388</v>
      </c>
      <c r="D14188" t="s">
        <v>37</v>
      </c>
      <c r="E14188">
        <v>390634</v>
      </c>
      <c r="F14188">
        <v>4420</v>
      </c>
      <c r="G14188">
        <v>636518</v>
      </c>
      <c r="H14188">
        <v>882400</v>
      </c>
      <c r="I14188">
        <v>468357</v>
      </c>
      <c r="J14188">
        <v>4</v>
      </c>
      <c r="K14188">
        <v>14</v>
      </c>
      <c r="L14188">
        <v>165324</v>
      </c>
      <c r="M14188">
        <v>10</v>
      </c>
      <c r="N14188">
        <v>20</v>
      </c>
      <c r="O14188">
        <v>28320</v>
      </c>
      <c r="P14188">
        <v>21820</v>
      </c>
      <c r="Q14188">
        <v>4884</v>
      </c>
      <c r="R14188">
        <v>1</v>
      </c>
      <c r="S14188">
        <v>0</v>
      </c>
      <c r="T14188">
        <v>0</v>
      </c>
    </row>
    <row r="14189" spans="1:20" x14ac:dyDescent="0.25">
      <c r="A14189" s="1">
        <v>44240</v>
      </c>
      <c r="B14189" s="1">
        <v>43851</v>
      </c>
      <c r="C14189">
        <v>389</v>
      </c>
      <c r="D14189" t="s">
        <v>37</v>
      </c>
      <c r="E14189">
        <v>391449</v>
      </c>
      <c r="F14189">
        <v>4441</v>
      </c>
      <c r="G14189">
        <v>649810</v>
      </c>
      <c r="H14189">
        <v>892100</v>
      </c>
      <c r="I14189">
        <v>474397</v>
      </c>
      <c r="J14189">
        <v>4</v>
      </c>
      <c r="K14189">
        <v>15</v>
      </c>
      <c r="L14189">
        <v>172518</v>
      </c>
      <c r="M14189">
        <v>11</v>
      </c>
      <c r="N14189">
        <v>20</v>
      </c>
      <c r="O14189">
        <v>13292</v>
      </c>
      <c r="P14189">
        <v>18949</v>
      </c>
      <c r="Q14189">
        <v>4241</v>
      </c>
      <c r="R14189">
        <v>1</v>
      </c>
      <c r="S14189">
        <v>0</v>
      </c>
      <c r="T14189">
        <v>0</v>
      </c>
    </row>
    <row r="14190" spans="1:20" x14ac:dyDescent="0.25">
      <c r="A14190" s="1">
        <v>44241</v>
      </c>
      <c r="B14190" s="1">
        <v>43851</v>
      </c>
      <c r="C14190">
        <v>390</v>
      </c>
      <c r="D14190" t="s">
        <v>37</v>
      </c>
      <c r="E14190">
        <v>392990</v>
      </c>
      <c r="F14190">
        <v>4447</v>
      </c>
      <c r="G14190">
        <v>678768</v>
      </c>
      <c r="H14190">
        <v>892100</v>
      </c>
      <c r="I14190">
        <v>488161</v>
      </c>
      <c r="J14190">
        <v>4</v>
      </c>
      <c r="K14190">
        <v>15</v>
      </c>
      <c r="L14190">
        <v>187643</v>
      </c>
      <c r="M14190">
        <v>11</v>
      </c>
      <c r="N14190">
        <v>20</v>
      </c>
      <c r="O14190">
        <v>28958</v>
      </c>
      <c r="P14190">
        <v>18632</v>
      </c>
      <c r="Q14190">
        <v>4170</v>
      </c>
      <c r="R14190">
        <v>1</v>
      </c>
      <c r="S14190">
        <v>0</v>
      </c>
      <c r="T14190">
        <v>0</v>
      </c>
    </row>
    <row r="14191" spans="1:20" x14ac:dyDescent="0.25">
      <c r="A14191" s="1">
        <v>44244</v>
      </c>
      <c r="B14191" s="1">
        <v>43851</v>
      </c>
      <c r="C14191">
        <v>393</v>
      </c>
      <c r="D14191" t="s">
        <v>37</v>
      </c>
      <c r="E14191">
        <v>395766</v>
      </c>
      <c r="F14191">
        <v>4511</v>
      </c>
      <c r="G14191">
        <v>719857</v>
      </c>
      <c r="H14191">
        <v>911575</v>
      </c>
      <c r="I14191">
        <v>514681</v>
      </c>
      <c r="J14191">
        <v>5</v>
      </c>
      <c r="K14191">
        <v>16</v>
      </c>
      <c r="L14191">
        <v>202064</v>
      </c>
      <c r="M14191">
        <v>12</v>
      </c>
      <c r="N14191">
        <v>20</v>
      </c>
      <c r="O14191">
        <v>8269</v>
      </c>
      <c r="P14191">
        <v>19273</v>
      </c>
      <c r="Q14191">
        <v>4314</v>
      </c>
      <c r="R14191">
        <v>1</v>
      </c>
      <c r="S14191">
        <v>0</v>
      </c>
      <c r="T14191">
        <v>0</v>
      </c>
    </row>
    <row r="14192" spans="1:20" x14ac:dyDescent="0.25">
      <c r="A14192" s="1">
        <v>44245</v>
      </c>
      <c r="B14192" s="1">
        <v>43851</v>
      </c>
      <c r="C14192">
        <v>394</v>
      </c>
      <c r="D14192" t="s">
        <v>37</v>
      </c>
      <c r="E14192">
        <v>396800</v>
      </c>
      <c r="F14192">
        <v>4539</v>
      </c>
      <c r="G14192">
        <v>726168</v>
      </c>
      <c r="H14192">
        <v>950600</v>
      </c>
      <c r="I14192">
        <v>517316</v>
      </c>
      <c r="J14192">
        <v>5</v>
      </c>
      <c r="K14192">
        <v>16</v>
      </c>
      <c r="L14192">
        <v>205575</v>
      </c>
      <c r="M14192">
        <v>12</v>
      </c>
      <c r="N14192">
        <v>21</v>
      </c>
      <c r="O14192">
        <v>6311</v>
      </c>
      <c r="P14192">
        <v>16853</v>
      </c>
      <c r="Q14192">
        <v>3772</v>
      </c>
      <c r="R14192">
        <v>1</v>
      </c>
      <c r="S14192">
        <v>0</v>
      </c>
      <c r="T14192">
        <v>0</v>
      </c>
    </row>
    <row r="14193" spans="1:20" x14ac:dyDescent="0.25">
      <c r="A14193" s="1">
        <v>44246</v>
      </c>
      <c r="B14193" s="1">
        <v>43851</v>
      </c>
      <c r="C14193">
        <v>395</v>
      </c>
      <c r="D14193" t="s">
        <v>37</v>
      </c>
      <c r="E14193">
        <v>398665</v>
      </c>
      <c r="F14193">
        <v>4562</v>
      </c>
      <c r="G14193">
        <v>779109</v>
      </c>
      <c r="H14193">
        <v>998250</v>
      </c>
      <c r="I14193">
        <v>547573</v>
      </c>
      <c r="J14193">
        <v>5</v>
      </c>
      <c r="K14193">
        <v>17</v>
      </c>
      <c r="L14193">
        <v>228157</v>
      </c>
      <c r="M14193">
        <v>12</v>
      </c>
      <c r="N14193">
        <v>22</v>
      </c>
      <c r="O14193">
        <v>52941</v>
      </c>
      <c r="P14193">
        <v>20370</v>
      </c>
      <c r="Q14193">
        <v>4559</v>
      </c>
      <c r="R14193">
        <v>1</v>
      </c>
      <c r="S14193">
        <v>0</v>
      </c>
      <c r="T14193">
        <v>0</v>
      </c>
    </row>
    <row r="14194" spans="1:20" x14ac:dyDescent="0.25">
      <c r="A14194" s="1">
        <v>44247</v>
      </c>
      <c r="B14194" s="1">
        <v>43851</v>
      </c>
      <c r="C14194">
        <v>396</v>
      </c>
      <c r="D14194" t="s">
        <v>37</v>
      </c>
      <c r="E14194">
        <v>400011</v>
      </c>
      <c r="F14194">
        <v>4585</v>
      </c>
      <c r="G14194">
        <v>796952</v>
      </c>
      <c r="H14194">
        <v>998250</v>
      </c>
      <c r="I14194">
        <v>556588</v>
      </c>
      <c r="J14194">
        <v>5</v>
      </c>
      <c r="K14194">
        <v>18</v>
      </c>
      <c r="L14194">
        <v>236951</v>
      </c>
      <c r="M14194">
        <v>12</v>
      </c>
      <c r="N14194">
        <v>22</v>
      </c>
      <c r="O14194">
        <v>17843</v>
      </c>
      <c r="P14194">
        <v>21020</v>
      </c>
      <c r="Q14194">
        <v>4705</v>
      </c>
      <c r="R14194">
        <v>1</v>
      </c>
      <c r="S14194">
        <v>0</v>
      </c>
      <c r="T14194">
        <v>0</v>
      </c>
    </row>
    <row r="14195" spans="1:20" x14ac:dyDescent="0.25">
      <c r="A14195" s="1">
        <v>44248</v>
      </c>
      <c r="B14195" s="1">
        <v>43851</v>
      </c>
      <c r="C14195">
        <v>397</v>
      </c>
      <c r="D14195" t="s">
        <v>37</v>
      </c>
      <c r="E14195">
        <v>400952</v>
      </c>
      <c r="F14195">
        <v>4604</v>
      </c>
      <c r="G14195">
        <v>824007</v>
      </c>
      <c r="H14195">
        <v>1006050</v>
      </c>
      <c r="I14195">
        <v>566677</v>
      </c>
      <c r="J14195">
        <v>6</v>
      </c>
      <c r="K14195">
        <v>18</v>
      </c>
      <c r="L14195">
        <v>253857</v>
      </c>
      <c r="M14195">
        <v>13</v>
      </c>
      <c r="N14195">
        <v>23</v>
      </c>
      <c r="O14195">
        <v>27055</v>
      </c>
      <c r="P14195">
        <v>20748</v>
      </c>
      <c r="Q14195">
        <v>4644</v>
      </c>
      <c r="R14195">
        <v>1</v>
      </c>
      <c r="S14195">
        <v>0</v>
      </c>
      <c r="T14195">
        <v>0</v>
      </c>
    </row>
    <row r="14196" spans="1:20" x14ac:dyDescent="0.25">
      <c r="A14196" s="1">
        <v>44249</v>
      </c>
      <c r="B14196" s="1">
        <v>43851</v>
      </c>
      <c r="C14196">
        <v>398</v>
      </c>
      <c r="D14196" t="s">
        <v>37</v>
      </c>
      <c r="E14196">
        <v>401579</v>
      </c>
      <c r="F14196">
        <v>4619</v>
      </c>
      <c r="G14196">
        <v>839508</v>
      </c>
      <c r="H14196">
        <v>1006050</v>
      </c>
      <c r="I14196">
        <v>595646</v>
      </c>
      <c r="J14196">
        <v>6</v>
      </c>
      <c r="K14196">
        <v>19</v>
      </c>
      <c r="L14196">
        <v>267789</v>
      </c>
      <c r="M14196">
        <v>13</v>
      </c>
      <c r="N14196">
        <v>23</v>
      </c>
      <c r="O14196">
        <v>15501</v>
      </c>
      <c r="P14196">
        <v>20619</v>
      </c>
      <c r="Q14196">
        <v>4615</v>
      </c>
      <c r="R14196">
        <v>1</v>
      </c>
      <c r="S14196">
        <v>0</v>
      </c>
      <c r="T14196">
        <v>0</v>
      </c>
    </row>
    <row r="14197" spans="1:20" x14ac:dyDescent="0.25">
      <c r="A14197" s="1">
        <v>44250</v>
      </c>
      <c r="B14197" s="1">
        <v>43851</v>
      </c>
      <c r="C14197">
        <v>399</v>
      </c>
      <c r="D14197" t="s">
        <v>37</v>
      </c>
      <c r="E14197">
        <v>402943</v>
      </c>
      <c r="F14197">
        <v>4636</v>
      </c>
      <c r="G14197">
        <v>851440</v>
      </c>
      <c r="H14197">
        <v>1181375</v>
      </c>
      <c r="I14197">
        <v>601422</v>
      </c>
      <c r="J14197">
        <v>6</v>
      </c>
      <c r="K14197">
        <v>19</v>
      </c>
      <c r="L14197">
        <v>274244</v>
      </c>
      <c r="M14197">
        <v>13</v>
      </c>
      <c r="N14197">
        <v>26</v>
      </c>
      <c r="O14197">
        <v>11932</v>
      </c>
      <c r="P14197">
        <v>19979</v>
      </c>
      <c r="Q14197">
        <v>4472</v>
      </c>
      <c r="R14197">
        <v>1</v>
      </c>
      <c r="S14197">
        <v>0</v>
      </c>
      <c r="T14197">
        <v>0</v>
      </c>
    </row>
    <row r="14198" spans="1:20" x14ac:dyDescent="0.25">
      <c r="A14198" s="1">
        <v>44251</v>
      </c>
      <c r="B14198" s="1">
        <v>43851</v>
      </c>
      <c r="C14198">
        <v>400</v>
      </c>
      <c r="D14198" t="s">
        <v>37</v>
      </c>
      <c r="E14198">
        <v>404242</v>
      </c>
      <c r="F14198">
        <v>4686</v>
      </c>
      <c r="G14198">
        <v>874840</v>
      </c>
      <c r="H14198">
        <v>1204585</v>
      </c>
      <c r="I14198">
        <v>614219</v>
      </c>
      <c r="J14198">
        <v>6</v>
      </c>
      <c r="K14198">
        <v>20</v>
      </c>
      <c r="L14198">
        <v>285516</v>
      </c>
      <c r="M14198">
        <v>14</v>
      </c>
      <c r="N14198">
        <v>27</v>
      </c>
      <c r="O14198">
        <v>23400</v>
      </c>
      <c r="P14198">
        <v>22140</v>
      </c>
      <c r="Q14198">
        <v>4956</v>
      </c>
      <c r="R14198">
        <v>1</v>
      </c>
      <c r="S14198">
        <v>0</v>
      </c>
      <c r="T14198">
        <v>0</v>
      </c>
    </row>
    <row r="14199" spans="1:20" x14ac:dyDescent="0.25">
      <c r="A14199" s="1">
        <v>44252</v>
      </c>
      <c r="B14199" s="1">
        <v>43851</v>
      </c>
      <c r="C14199">
        <v>401</v>
      </c>
      <c r="D14199" t="s">
        <v>37</v>
      </c>
      <c r="E14199">
        <v>405637</v>
      </c>
      <c r="F14199">
        <v>4722</v>
      </c>
      <c r="G14199">
        <v>907836</v>
      </c>
      <c r="H14199">
        <v>1230465</v>
      </c>
      <c r="I14199">
        <v>632128</v>
      </c>
      <c r="J14199">
        <v>7</v>
      </c>
      <c r="K14199">
        <v>20</v>
      </c>
      <c r="L14199">
        <v>300918</v>
      </c>
      <c r="M14199">
        <v>14</v>
      </c>
      <c r="N14199">
        <v>28</v>
      </c>
      <c r="O14199">
        <v>32996</v>
      </c>
      <c r="P14199">
        <v>25953</v>
      </c>
      <c r="Q14199">
        <v>5809</v>
      </c>
      <c r="R14199">
        <v>1</v>
      </c>
      <c r="S14199">
        <v>0</v>
      </c>
      <c r="T14199">
        <v>0</v>
      </c>
    </row>
    <row r="14200" spans="1:20" x14ac:dyDescent="0.25">
      <c r="A14200" s="1">
        <v>44253</v>
      </c>
      <c r="B14200" s="1">
        <v>43851</v>
      </c>
      <c r="C14200">
        <v>402</v>
      </c>
      <c r="D14200" t="s">
        <v>37</v>
      </c>
      <c r="E14200">
        <v>406795</v>
      </c>
      <c r="F14200">
        <v>4746</v>
      </c>
      <c r="G14200">
        <v>945168</v>
      </c>
      <c r="H14200">
        <v>1305725</v>
      </c>
      <c r="I14200">
        <v>654232</v>
      </c>
      <c r="J14200">
        <v>7</v>
      </c>
      <c r="K14200">
        <v>21</v>
      </c>
      <c r="L14200">
        <v>316028</v>
      </c>
      <c r="M14200">
        <v>15</v>
      </c>
      <c r="N14200">
        <v>29</v>
      </c>
      <c r="O14200">
        <v>37332</v>
      </c>
      <c r="P14200">
        <v>23723</v>
      </c>
      <c r="Q14200">
        <v>5310</v>
      </c>
      <c r="R14200">
        <v>1</v>
      </c>
      <c r="S14200">
        <v>0</v>
      </c>
      <c r="T14200">
        <v>0</v>
      </c>
    </row>
    <row r="14201" spans="1:20" x14ac:dyDescent="0.25">
      <c r="A14201" s="1">
        <v>44254</v>
      </c>
      <c r="B14201" s="1">
        <v>43851</v>
      </c>
      <c r="C14201">
        <v>403</v>
      </c>
      <c r="D14201" t="s">
        <v>37</v>
      </c>
      <c r="E14201">
        <v>407745</v>
      </c>
      <c r="F14201">
        <v>4776</v>
      </c>
      <c r="G14201">
        <v>980727</v>
      </c>
      <c r="H14201">
        <v>1317325</v>
      </c>
      <c r="I14201">
        <v>677007</v>
      </c>
      <c r="J14201">
        <v>7</v>
      </c>
      <c r="K14201">
        <v>22</v>
      </c>
      <c r="L14201">
        <v>329060</v>
      </c>
      <c r="M14201">
        <v>15</v>
      </c>
      <c r="N14201">
        <v>29</v>
      </c>
      <c r="O14201">
        <v>35559</v>
      </c>
      <c r="P14201">
        <v>26254</v>
      </c>
      <c r="Q14201">
        <v>5876</v>
      </c>
      <c r="R14201">
        <v>1</v>
      </c>
      <c r="S14201">
        <v>0</v>
      </c>
      <c r="T14201">
        <v>0</v>
      </c>
    </row>
    <row r="14202" spans="1:20" x14ac:dyDescent="0.25">
      <c r="A14202" s="1">
        <v>44255</v>
      </c>
      <c r="B14202" s="1">
        <v>43851</v>
      </c>
      <c r="C14202">
        <v>404</v>
      </c>
      <c r="D14202" t="s">
        <v>37</v>
      </c>
      <c r="E14202">
        <v>408392</v>
      </c>
      <c r="F14202">
        <v>4786</v>
      </c>
      <c r="G14202">
        <v>1020045</v>
      </c>
      <c r="H14202">
        <v>1317325</v>
      </c>
      <c r="I14202">
        <v>696591</v>
      </c>
      <c r="J14202">
        <v>8</v>
      </c>
      <c r="K14202">
        <v>23</v>
      </c>
      <c r="L14202">
        <v>348731</v>
      </c>
      <c r="M14202">
        <v>16</v>
      </c>
      <c r="N14202">
        <v>29</v>
      </c>
      <c r="O14202">
        <v>39318</v>
      </c>
      <c r="P14202">
        <v>28005</v>
      </c>
      <c r="Q14202">
        <v>6268</v>
      </c>
      <c r="R14202">
        <v>1</v>
      </c>
      <c r="S14202">
        <v>0</v>
      </c>
      <c r="T14202">
        <v>0</v>
      </c>
    </row>
    <row r="14203" spans="1:20" x14ac:dyDescent="0.25">
      <c r="A14203" s="1">
        <v>44256</v>
      </c>
      <c r="B14203" s="1">
        <v>43851</v>
      </c>
      <c r="C14203">
        <v>405</v>
      </c>
      <c r="D14203" t="s">
        <v>37</v>
      </c>
      <c r="E14203">
        <v>408854</v>
      </c>
      <c r="F14203">
        <v>4802</v>
      </c>
      <c r="G14203">
        <v>1046835</v>
      </c>
      <c r="H14203">
        <v>1317325</v>
      </c>
      <c r="I14203">
        <v>713307</v>
      </c>
      <c r="J14203">
        <v>8</v>
      </c>
      <c r="K14203">
        <v>23</v>
      </c>
      <c r="L14203">
        <v>358604</v>
      </c>
      <c r="M14203">
        <v>16</v>
      </c>
      <c r="N14203">
        <v>29</v>
      </c>
      <c r="O14203">
        <v>26790</v>
      </c>
      <c r="P14203">
        <v>29618</v>
      </c>
      <c r="Q14203">
        <v>6629</v>
      </c>
      <c r="R14203">
        <v>1</v>
      </c>
      <c r="S14203">
        <v>0</v>
      </c>
      <c r="T14203">
        <v>0</v>
      </c>
    </row>
    <row r="14204" spans="1:20" x14ac:dyDescent="0.25">
      <c r="A14204" s="1">
        <v>44257</v>
      </c>
      <c r="B14204" s="1">
        <v>43851</v>
      </c>
      <c r="C14204">
        <v>406</v>
      </c>
      <c r="D14204" t="s">
        <v>37</v>
      </c>
      <c r="E14204">
        <v>409843</v>
      </c>
      <c r="F14204">
        <v>4822</v>
      </c>
      <c r="G14204">
        <v>1061236</v>
      </c>
      <c r="H14204">
        <v>1418685</v>
      </c>
      <c r="I14204">
        <v>724283</v>
      </c>
      <c r="J14204">
        <v>8</v>
      </c>
      <c r="K14204">
        <v>24</v>
      </c>
      <c r="L14204">
        <v>361821</v>
      </c>
      <c r="M14204">
        <v>16</v>
      </c>
      <c r="N14204">
        <v>32</v>
      </c>
      <c r="O14204">
        <v>14401</v>
      </c>
      <c r="P14204">
        <v>29971</v>
      </c>
      <c r="Q14204">
        <v>6708</v>
      </c>
      <c r="R14204">
        <v>1</v>
      </c>
      <c r="S14204">
        <v>0</v>
      </c>
      <c r="T14204">
        <v>0</v>
      </c>
    </row>
    <row r="14205" spans="1:20" x14ac:dyDescent="0.25">
      <c r="A14205" s="1">
        <v>44258</v>
      </c>
      <c r="B14205" s="1">
        <v>43851</v>
      </c>
      <c r="C14205">
        <v>407</v>
      </c>
      <c r="D14205" t="s">
        <v>37</v>
      </c>
      <c r="E14205">
        <v>410874</v>
      </c>
      <c r="F14205">
        <v>4853</v>
      </c>
      <c r="G14205">
        <v>1082228</v>
      </c>
      <c r="H14205">
        <v>1435555</v>
      </c>
      <c r="I14205">
        <v>737443</v>
      </c>
      <c r="J14205">
        <v>8</v>
      </c>
      <c r="K14205">
        <v>24</v>
      </c>
      <c r="L14205">
        <v>369729</v>
      </c>
      <c r="M14205">
        <v>17</v>
      </c>
      <c r="N14205">
        <v>32</v>
      </c>
      <c r="O14205">
        <v>20992</v>
      </c>
      <c r="P14205">
        <v>29627</v>
      </c>
      <c r="Q14205">
        <v>6631</v>
      </c>
      <c r="R14205">
        <v>1</v>
      </c>
      <c r="S14205">
        <v>0</v>
      </c>
      <c r="T14205">
        <v>0</v>
      </c>
    </row>
    <row r="14206" spans="1:20" x14ac:dyDescent="0.25">
      <c r="A14206" s="1">
        <v>44259</v>
      </c>
      <c r="B14206" s="1">
        <v>43851</v>
      </c>
      <c r="C14206">
        <v>408</v>
      </c>
      <c r="D14206" t="s">
        <v>37</v>
      </c>
      <c r="E14206">
        <v>411928</v>
      </c>
      <c r="F14206">
        <v>4886</v>
      </c>
      <c r="G14206">
        <v>1117369</v>
      </c>
      <c r="H14206">
        <v>1449775</v>
      </c>
      <c r="I14206">
        <v>759350</v>
      </c>
      <c r="J14206">
        <v>9</v>
      </c>
      <c r="K14206">
        <v>25</v>
      </c>
      <c r="L14206">
        <v>382469</v>
      </c>
      <c r="M14206">
        <v>17</v>
      </c>
      <c r="N14206">
        <v>32</v>
      </c>
      <c r="O14206">
        <v>35141</v>
      </c>
      <c r="P14206">
        <v>29933</v>
      </c>
      <c r="Q14206">
        <v>6700</v>
      </c>
      <c r="R14206">
        <v>1</v>
      </c>
      <c r="S14206">
        <v>0</v>
      </c>
      <c r="T14206">
        <v>0</v>
      </c>
    </row>
    <row r="14207" spans="1:20" x14ac:dyDescent="0.25">
      <c r="A14207" s="1">
        <v>44260</v>
      </c>
      <c r="B14207" s="1">
        <v>43851</v>
      </c>
      <c r="C14207">
        <v>409</v>
      </c>
      <c r="D14207" t="s">
        <v>37</v>
      </c>
      <c r="E14207">
        <v>412863</v>
      </c>
      <c r="F14207">
        <v>4912</v>
      </c>
      <c r="G14207">
        <v>1162694</v>
      </c>
      <c r="H14207">
        <v>1538415</v>
      </c>
      <c r="I14207">
        <v>789697</v>
      </c>
      <c r="J14207">
        <v>9</v>
      </c>
      <c r="K14207">
        <v>26</v>
      </c>
      <c r="L14207">
        <v>397436</v>
      </c>
      <c r="M14207">
        <v>18</v>
      </c>
      <c r="N14207">
        <v>34</v>
      </c>
      <c r="O14207">
        <v>45325</v>
      </c>
      <c r="P14207">
        <v>31075</v>
      </c>
      <c r="Q14207">
        <v>6956</v>
      </c>
      <c r="R14207">
        <v>1</v>
      </c>
      <c r="S14207">
        <v>0</v>
      </c>
      <c r="T14207">
        <v>0</v>
      </c>
    </row>
    <row r="14208" spans="1:20" x14ac:dyDescent="0.25">
      <c r="A14208" s="1">
        <v>44261</v>
      </c>
      <c r="B14208" s="1">
        <v>43851</v>
      </c>
      <c r="C14208">
        <v>410</v>
      </c>
      <c r="D14208" t="s">
        <v>37</v>
      </c>
      <c r="E14208">
        <v>413684</v>
      </c>
      <c r="F14208">
        <v>4952</v>
      </c>
      <c r="G14208">
        <v>1209546</v>
      </c>
      <c r="H14208">
        <v>1555915</v>
      </c>
      <c r="I14208">
        <v>820729</v>
      </c>
      <c r="J14208">
        <v>9</v>
      </c>
      <c r="K14208">
        <v>27</v>
      </c>
      <c r="L14208">
        <v>413054</v>
      </c>
      <c r="M14208">
        <v>18</v>
      </c>
      <c r="N14208">
        <v>35</v>
      </c>
      <c r="O14208">
        <v>46852</v>
      </c>
      <c r="P14208">
        <v>32688</v>
      </c>
      <c r="Q14208">
        <v>7317</v>
      </c>
      <c r="R14208">
        <v>1</v>
      </c>
      <c r="S14208">
        <v>0</v>
      </c>
      <c r="T14208">
        <v>0</v>
      </c>
    </row>
    <row r="14209" spans="1:20" x14ac:dyDescent="0.25">
      <c r="A14209" s="1">
        <v>44262</v>
      </c>
      <c r="B14209" s="1">
        <v>43851</v>
      </c>
      <c r="C14209">
        <v>411</v>
      </c>
      <c r="D14209" t="s">
        <v>37</v>
      </c>
      <c r="E14209">
        <v>414200</v>
      </c>
      <c r="F14209">
        <v>4962</v>
      </c>
      <c r="G14209">
        <v>1254160</v>
      </c>
      <c r="H14209">
        <v>1555915</v>
      </c>
      <c r="I14209">
        <v>847662</v>
      </c>
      <c r="J14209">
        <v>10</v>
      </c>
      <c r="K14209">
        <v>28</v>
      </c>
      <c r="L14209">
        <v>430613</v>
      </c>
      <c r="M14209">
        <v>19</v>
      </c>
      <c r="N14209">
        <v>35</v>
      </c>
      <c r="O14209">
        <v>44614</v>
      </c>
      <c r="P14209">
        <v>33445</v>
      </c>
      <c r="Q14209">
        <v>7486</v>
      </c>
      <c r="R14209">
        <v>1</v>
      </c>
      <c r="S14209">
        <v>0</v>
      </c>
      <c r="T14209">
        <v>0</v>
      </c>
    </row>
    <row r="14210" spans="1:20" x14ac:dyDescent="0.25">
      <c r="A14210" s="1">
        <v>44263</v>
      </c>
      <c r="B14210" s="1">
        <v>43851</v>
      </c>
      <c r="C14210">
        <v>412</v>
      </c>
      <c r="D14210" t="s">
        <v>37</v>
      </c>
      <c r="E14210">
        <v>414550</v>
      </c>
      <c r="F14210">
        <v>4970</v>
      </c>
      <c r="G14210">
        <v>1283860</v>
      </c>
      <c r="H14210">
        <v>1555915</v>
      </c>
      <c r="I14210">
        <v>867007</v>
      </c>
      <c r="J14210">
        <v>10</v>
      </c>
      <c r="K14210">
        <v>29</v>
      </c>
      <c r="L14210">
        <v>443361</v>
      </c>
      <c r="M14210">
        <v>19</v>
      </c>
      <c r="N14210">
        <v>35</v>
      </c>
      <c r="O14210">
        <v>29700</v>
      </c>
      <c r="P14210">
        <v>33861</v>
      </c>
      <c r="Q14210">
        <v>7579</v>
      </c>
      <c r="R14210">
        <v>1</v>
      </c>
      <c r="S14210">
        <v>0</v>
      </c>
      <c r="T14210">
        <v>0</v>
      </c>
    </row>
    <row r="14211" spans="1:20" x14ac:dyDescent="0.25">
      <c r="A14211" s="1">
        <v>44264</v>
      </c>
      <c r="B14211" s="1">
        <v>43851</v>
      </c>
      <c r="C14211">
        <v>413</v>
      </c>
      <c r="D14211" t="s">
        <v>37</v>
      </c>
      <c r="E14211">
        <v>415393</v>
      </c>
      <c r="F14211">
        <v>5001</v>
      </c>
      <c r="G14211">
        <v>1293847</v>
      </c>
      <c r="H14211">
        <v>1692775</v>
      </c>
      <c r="I14211">
        <v>872816</v>
      </c>
      <c r="J14211">
        <v>10</v>
      </c>
      <c r="K14211">
        <v>29</v>
      </c>
      <c r="L14211">
        <v>448228</v>
      </c>
      <c r="M14211">
        <v>20</v>
      </c>
      <c r="N14211">
        <v>38</v>
      </c>
      <c r="O14211">
        <v>9987</v>
      </c>
      <c r="P14211">
        <v>33230</v>
      </c>
      <c r="Q14211">
        <v>7438</v>
      </c>
      <c r="R14211">
        <v>1</v>
      </c>
      <c r="S14211">
        <v>0</v>
      </c>
      <c r="T14211">
        <v>0</v>
      </c>
    </row>
    <row r="14212" spans="1:20" x14ac:dyDescent="0.25">
      <c r="A14212" s="1">
        <v>44265</v>
      </c>
      <c r="B14212" s="1">
        <v>43851</v>
      </c>
      <c r="C14212">
        <v>414</v>
      </c>
      <c r="D14212" t="s">
        <v>37</v>
      </c>
      <c r="E14212">
        <v>416402</v>
      </c>
      <c r="F14212">
        <v>5026</v>
      </c>
      <c r="G14212">
        <v>1318808</v>
      </c>
      <c r="H14212">
        <v>1709375</v>
      </c>
      <c r="I14212">
        <v>891206</v>
      </c>
      <c r="J14212">
        <v>10</v>
      </c>
      <c r="K14212">
        <v>30</v>
      </c>
      <c r="L14212">
        <v>456204</v>
      </c>
      <c r="M14212">
        <v>20</v>
      </c>
      <c r="N14212">
        <v>38</v>
      </c>
      <c r="O14212">
        <v>24961</v>
      </c>
      <c r="P14212">
        <v>33797</v>
      </c>
      <c r="Q14212">
        <v>7565</v>
      </c>
      <c r="R14212">
        <v>1</v>
      </c>
      <c r="S14212">
        <v>0</v>
      </c>
      <c r="T14212">
        <v>0</v>
      </c>
    </row>
    <row r="14213" spans="1:20" x14ac:dyDescent="0.25">
      <c r="A14213" s="1">
        <v>44266</v>
      </c>
      <c r="B14213" s="1">
        <v>43851</v>
      </c>
      <c r="C14213">
        <v>415</v>
      </c>
      <c r="D14213" t="s">
        <v>37</v>
      </c>
      <c r="E14213">
        <v>417631</v>
      </c>
      <c r="F14213">
        <v>5052</v>
      </c>
      <c r="G14213">
        <v>1357068</v>
      </c>
      <c r="H14213">
        <v>1765905</v>
      </c>
      <c r="I14213">
        <v>922079</v>
      </c>
      <c r="J14213">
        <v>10</v>
      </c>
      <c r="K14213">
        <v>30</v>
      </c>
      <c r="L14213">
        <v>467334</v>
      </c>
      <c r="M14213">
        <v>21</v>
      </c>
      <c r="N14213">
        <v>40</v>
      </c>
      <c r="O14213">
        <v>38260</v>
      </c>
      <c r="P14213">
        <v>34243</v>
      </c>
      <c r="Q14213">
        <v>7665</v>
      </c>
      <c r="R14213">
        <v>1</v>
      </c>
      <c r="S14213">
        <v>0</v>
      </c>
      <c r="T14213">
        <v>0</v>
      </c>
    </row>
    <row r="14214" spans="1:20" x14ac:dyDescent="0.25">
      <c r="A14214" s="1">
        <v>44267</v>
      </c>
      <c r="B14214" s="1">
        <v>43851</v>
      </c>
      <c r="C14214">
        <v>416</v>
      </c>
      <c r="D14214" t="s">
        <v>37</v>
      </c>
      <c r="E14214">
        <v>418540</v>
      </c>
      <c r="F14214">
        <v>5080</v>
      </c>
      <c r="G14214">
        <v>1401175</v>
      </c>
      <c r="H14214">
        <v>1770615</v>
      </c>
      <c r="I14214">
        <v>953333</v>
      </c>
      <c r="J14214">
        <v>11</v>
      </c>
      <c r="K14214">
        <v>31</v>
      </c>
      <c r="L14214">
        <v>484809</v>
      </c>
      <c r="M14214">
        <v>21</v>
      </c>
      <c r="N14214">
        <v>40</v>
      </c>
      <c r="O14214">
        <v>44107</v>
      </c>
      <c r="P14214">
        <v>34069</v>
      </c>
      <c r="Q14214">
        <v>7626</v>
      </c>
      <c r="R14214">
        <v>1</v>
      </c>
      <c r="S14214">
        <v>0</v>
      </c>
      <c r="T14214">
        <v>0</v>
      </c>
    </row>
    <row r="14215" spans="1:20" x14ac:dyDescent="0.25">
      <c r="A14215" s="1">
        <v>44268</v>
      </c>
      <c r="B14215" s="1">
        <v>43851</v>
      </c>
      <c r="C14215">
        <v>417</v>
      </c>
      <c r="D14215" t="s">
        <v>37</v>
      </c>
      <c r="E14215">
        <v>419195</v>
      </c>
      <c r="F14215">
        <v>5113</v>
      </c>
      <c r="G14215">
        <v>1492234</v>
      </c>
      <c r="H14215">
        <v>1798045</v>
      </c>
      <c r="I14215">
        <v>1020088</v>
      </c>
      <c r="J14215">
        <v>12</v>
      </c>
      <c r="K14215">
        <v>33</v>
      </c>
      <c r="L14215">
        <v>517761</v>
      </c>
      <c r="M14215">
        <v>23</v>
      </c>
      <c r="N14215">
        <v>40</v>
      </c>
      <c r="O14215">
        <v>91059</v>
      </c>
      <c r="P14215">
        <v>40384</v>
      </c>
      <c r="Q14215">
        <v>9039</v>
      </c>
      <c r="R14215">
        <v>1</v>
      </c>
      <c r="S14215">
        <v>0</v>
      </c>
      <c r="T14215">
        <v>0</v>
      </c>
    </row>
    <row r="14216" spans="1:20" x14ac:dyDescent="0.25">
      <c r="A14216" s="1">
        <v>44269</v>
      </c>
      <c r="B14216" s="1">
        <v>43851</v>
      </c>
      <c r="C14216">
        <v>418</v>
      </c>
      <c r="D14216" t="s">
        <v>37</v>
      </c>
      <c r="E14216">
        <v>419578</v>
      </c>
      <c r="F14216">
        <v>5123</v>
      </c>
      <c r="G14216">
        <v>1496894</v>
      </c>
      <c r="H14216">
        <v>1798045</v>
      </c>
      <c r="I14216">
        <v>1022830</v>
      </c>
      <c r="J14216">
        <v>12</v>
      </c>
      <c r="K14216">
        <v>34</v>
      </c>
      <c r="L14216">
        <v>520049</v>
      </c>
      <c r="M14216">
        <v>23</v>
      </c>
      <c r="N14216">
        <v>40</v>
      </c>
      <c r="O14216">
        <v>4660</v>
      </c>
      <c r="P14216">
        <v>34676</v>
      </c>
      <c r="Q14216">
        <v>7762</v>
      </c>
      <c r="R14216">
        <v>1</v>
      </c>
      <c r="S14216">
        <v>0</v>
      </c>
      <c r="T14216">
        <v>0</v>
      </c>
    </row>
    <row r="14217" spans="1:20" x14ac:dyDescent="0.25">
      <c r="A14217" s="1">
        <v>44270</v>
      </c>
      <c r="B14217" s="1">
        <v>43851</v>
      </c>
      <c r="C14217">
        <v>419</v>
      </c>
      <c r="D14217" t="s">
        <v>37</v>
      </c>
      <c r="E14217">
        <v>420010</v>
      </c>
      <c r="F14217">
        <v>5147</v>
      </c>
      <c r="G14217">
        <v>1532494</v>
      </c>
      <c r="H14217">
        <v>1798045</v>
      </c>
      <c r="I14217">
        <v>1044344</v>
      </c>
      <c r="J14217">
        <v>12</v>
      </c>
      <c r="K14217">
        <v>34</v>
      </c>
      <c r="L14217">
        <v>535241</v>
      </c>
      <c r="M14217">
        <v>23</v>
      </c>
      <c r="N14217">
        <v>40</v>
      </c>
      <c r="O14217">
        <v>35600</v>
      </c>
      <c r="P14217">
        <v>35519</v>
      </c>
      <c r="Q14217">
        <v>7950</v>
      </c>
      <c r="R14217">
        <v>1</v>
      </c>
      <c r="S14217">
        <v>0</v>
      </c>
      <c r="T14217">
        <v>0</v>
      </c>
    </row>
    <row r="14218" spans="1:20" x14ac:dyDescent="0.25">
      <c r="A14218" s="1">
        <v>44271</v>
      </c>
      <c r="B14218" s="1">
        <v>43851</v>
      </c>
      <c r="C14218">
        <v>420</v>
      </c>
      <c r="D14218" t="s">
        <v>37</v>
      </c>
      <c r="E14218">
        <v>420889</v>
      </c>
      <c r="F14218">
        <v>5166</v>
      </c>
      <c r="G14218">
        <v>1547563</v>
      </c>
      <c r="H14218">
        <v>1942585</v>
      </c>
      <c r="I14218">
        <v>1051308</v>
      </c>
      <c r="J14218">
        <v>12</v>
      </c>
      <c r="K14218">
        <v>35</v>
      </c>
      <c r="L14218">
        <v>543741</v>
      </c>
      <c r="M14218">
        <v>24</v>
      </c>
      <c r="N14218">
        <v>43</v>
      </c>
      <c r="O14218">
        <v>15069</v>
      </c>
      <c r="P14218">
        <v>36245</v>
      </c>
      <c r="Q14218">
        <v>8113</v>
      </c>
      <c r="R14218">
        <v>1</v>
      </c>
      <c r="S14218">
        <v>0</v>
      </c>
      <c r="T14218">
        <v>0</v>
      </c>
    </row>
    <row r="14219" spans="1:20" x14ac:dyDescent="0.25">
      <c r="A14219" s="1">
        <v>44272</v>
      </c>
      <c r="B14219" s="1">
        <v>43851</v>
      </c>
      <c r="C14219">
        <v>421</v>
      </c>
      <c r="D14219" t="s">
        <v>37</v>
      </c>
      <c r="E14219">
        <v>421780</v>
      </c>
      <c r="F14219">
        <v>5197</v>
      </c>
      <c r="G14219">
        <v>1582305</v>
      </c>
      <c r="H14219">
        <v>1953155</v>
      </c>
      <c r="I14219">
        <v>1072092</v>
      </c>
      <c r="J14219">
        <v>13</v>
      </c>
      <c r="K14219">
        <v>35</v>
      </c>
      <c r="L14219">
        <v>559194</v>
      </c>
      <c r="M14219">
        <v>24</v>
      </c>
      <c r="N14219">
        <v>44</v>
      </c>
      <c r="O14219">
        <v>34742</v>
      </c>
      <c r="P14219">
        <v>37642</v>
      </c>
      <c r="Q14219">
        <v>8425</v>
      </c>
      <c r="R14219">
        <v>1</v>
      </c>
      <c r="S14219">
        <v>0</v>
      </c>
      <c r="T14219">
        <v>0</v>
      </c>
    </row>
    <row r="14220" spans="1:20" x14ac:dyDescent="0.25">
      <c r="A14220" s="1">
        <v>44273</v>
      </c>
      <c r="B14220" s="1">
        <v>43851</v>
      </c>
      <c r="C14220">
        <v>422</v>
      </c>
      <c r="D14220" t="s">
        <v>37</v>
      </c>
      <c r="E14220">
        <v>422546</v>
      </c>
      <c r="F14220">
        <v>5524</v>
      </c>
      <c r="G14220">
        <v>1619517</v>
      </c>
      <c r="H14220">
        <v>2000045</v>
      </c>
      <c r="I14220">
        <v>1099332</v>
      </c>
      <c r="J14220">
        <v>13</v>
      </c>
      <c r="K14220">
        <v>36</v>
      </c>
      <c r="L14220">
        <v>571138</v>
      </c>
      <c r="M14220">
        <v>25</v>
      </c>
      <c r="N14220">
        <v>45</v>
      </c>
      <c r="O14220">
        <v>37212</v>
      </c>
      <c r="P14220">
        <v>37493</v>
      </c>
      <c r="Q14220">
        <v>8392</v>
      </c>
      <c r="R14220">
        <v>1</v>
      </c>
      <c r="S14220">
        <v>0</v>
      </c>
      <c r="T14220">
        <v>0</v>
      </c>
    </row>
    <row r="14221" spans="1:20" x14ac:dyDescent="0.25">
      <c r="A14221" s="1">
        <v>44274</v>
      </c>
      <c r="B14221" s="1">
        <v>43851</v>
      </c>
      <c r="C14221">
        <v>423</v>
      </c>
      <c r="D14221" t="s">
        <v>37</v>
      </c>
      <c r="E14221">
        <v>423499</v>
      </c>
      <c r="F14221">
        <v>5744</v>
      </c>
      <c r="G14221">
        <v>1668125</v>
      </c>
      <c r="H14221">
        <v>2022815</v>
      </c>
      <c r="I14221">
        <v>1129895</v>
      </c>
      <c r="J14221">
        <v>13</v>
      </c>
      <c r="K14221">
        <v>37</v>
      </c>
      <c r="L14221">
        <v>589338</v>
      </c>
      <c r="M14221">
        <v>25</v>
      </c>
      <c r="N14221">
        <v>45</v>
      </c>
      <c r="O14221">
        <v>48608</v>
      </c>
      <c r="P14221">
        <v>38136</v>
      </c>
      <c r="Q14221">
        <v>8536</v>
      </c>
      <c r="R14221">
        <v>1</v>
      </c>
      <c r="S14221">
        <v>0</v>
      </c>
      <c r="T14221">
        <v>0</v>
      </c>
    </row>
    <row r="14222" spans="1:20" x14ac:dyDescent="0.25">
      <c r="A14222" s="1">
        <v>44275</v>
      </c>
      <c r="B14222" s="1">
        <v>43851</v>
      </c>
      <c r="C14222">
        <v>424</v>
      </c>
      <c r="D14222" t="s">
        <v>37</v>
      </c>
      <c r="E14222">
        <v>423989</v>
      </c>
      <c r="F14222">
        <v>5777</v>
      </c>
      <c r="G14222">
        <v>1713059</v>
      </c>
      <c r="H14222">
        <v>2072685</v>
      </c>
      <c r="I14222">
        <v>1164238</v>
      </c>
      <c r="J14222">
        <v>13</v>
      </c>
      <c r="K14222">
        <v>38</v>
      </c>
      <c r="L14222">
        <v>601427</v>
      </c>
      <c r="M14222">
        <v>26</v>
      </c>
      <c r="N14222">
        <v>46</v>
      </c>
      <c r="O14222">
        <v>44934</v>
      </c>
      <c r="P14222">
        <v>31546</v>
      </c>
      <c r="Q14222">
        <v>7061</v>
      </c>
      <c r="R14222">
        <v>1</v>
      </c>
      <c r="S14222">
        <v>0</v>
      </c>
      <c r="T14222">
        <v>0</v>
      </c>
    </row>
    <row r="14223" spans="1:20" x14ac:dyDescent="0.25">
      <c r="A14223" s="1">
        <v>44276</v>
      </c>
      <c r="B14223" s="1">
        <v>43851</v>
      </c>
      <c r="C14223">
        <v>425</v>
      </c>
      <c r="D14223" t="s">
        <v>37</v>
      </c>
      <c r="E14223">
        <v>424272</v>
      </c>
      <c r="F14223">
        <v>5793</v>
      </c>
      <c r="G14223">
        <v>1762745</v>
      </c>
      <c r="H14223">
        <v>2072685</v>
      </c>
      <c r="I14223">
        <v>1198585</v>
      </c>
      <c r="J14223">
        <v>14</v>
      </c>
      <c r="K14223">
        <v>39</v>
      </c>
      <c r="L14223">
        <v>617681</v>
      </c>
      <c r="M14223">
        <v>27</v>
      </c>
      <c r="N14223">
        <v>46</v>
      </c>
      <c r="O14223">
        <v>49686</v>
      </c>
      <c r="P14223">
        <v>37979</v>
      </c>
      <c r="Q14223">
        <v>8501</v>
      </c>
      <c r="R14223">
        <v>1</v>
      </c>
      <c r="S14223">
        <v>0</v>
      </c>
      <c r="T14223">
        <v>0</v>
      </c>
    </row>
    <row r="14224" spans="1:20" x14ac:dyDescent="0.25">
      <c r="A14224" s="1">
        <v>44277</v>
      </c>
      <c r="B14224" s="1">
        <v>43851</v>
      </c>
      <c r="C14224">
        <v>426</v>
      </c>
      <c r="D14224" t="s">
        <v>37</v>
      </c>
      <c r="E14224">
        <v>424716</v>
      </c>
      <c r="F14224">
        <v>5847</v>
      </c>
      <c r="G14224">
        <v>1797605</v>
      </c>
      <c r="H14224">
        <v>2072685</v>
      </c>
      <c r="I14224">
        <v>1220786</v>
      </c>
      <c r="J14224">
        <v>14</v>
      </c>
      <c r="K14224">
        <v>40</v>
      </c>
      <c r="L14224">
        <v>630399</v>
      </c>
      <c r="M14224">
        <v>27</v>
      </c>
      <c r="N14224">
        <v>46</v>
      </c>
      <c r="O14224">
        <v>34860</v>
      </c>
      <c r="P14224">
        <v>37873</v>
      </c>
      <c r="Q14224">
        <v>8477</v>
      </c>
      <c r="R14224">
        <v>1</v>
      </c>
      <c r="S14224">
        <v>0</v>
      </c>
      <c r="T14224">
        <v>0</v>
      </c>
    </row>
    <row r="14225" spans="1:20" x14ac:dyDescent="0.25">
      <c r="A14225" s="1">
        <v>44278</v>
      </c>
      <c r="B14225" s="1">
        <v>43851</v>
      </c>
      <c r="C14225">
        <v>427</v>
      </c>
      <c r="D14225" t="s">
        <v>37</v>
      </c>
      <c r="E14225">
        <v>425592</v>
      </c>
      <c r="F14225">
        <v>5864</v>
      </c>
      <c r="G14225">
        <v>1813786</v>
      </c>
      <c r="H14225">
        <v>2214795</v>
      </c>
      <c r="I14225">
        <v>1231911</v>
      </c>
      <c r="J14225">
        <v>14</v>
      </c>
      <c r="K14225">
        <v>41</v>
      </c>
      <c r="L14225">
        <v>635620</v>
      </c>
      <c r="M14225">
        <v>28</v>
      </c>
      <c r="N14225">
        <v>50</v>
      </c>
      <c r="O14225">
        <v>16181</v>
      </c>
      <c r="P14225">
        <v>38032</v>
      </c>
      <c r="Q14225">
        <v>8513</v>
      </c>
      <c r="R14225">
        <v>1</v>
      </c>
      <c r="S14225">
        <v>0</v>
      </c>
      <c r="T14225">
        <v>0</v>
      </c>
    </row>
    <row r="14226" spans="1:20" x14ac:dyDescent="0.25">
      <c r="A14226" s="1">
        <v>44279</v>
      </c>
      <c r="B14226" s="1">
        <v>43851</v>
      </c>
      <c r="C14226">
        <v>428</v>
      </c>
      <c r="D14226" t="s">
        <v>37</v>
      </c>
      <c r="E14226">
        <v>426210</v>
      </c>
      <c r="F14226">
        <v>5911</v>
      </c>
      <c r="G14226">
        <v>1838590</v>
      </c>
      <c r="H14226">
        <v>2228035</v>
      </c>
      <c r="I14226">
        <v>1249160</v>
      </c>
      <c r="J14226">
        <v>14</v>
      </c>
      <c r="K14226">
        <v>41</v>
      </c>
      <c r="L14226">
        <v>644909</v>
      </c>
      <c r="M14226">
        <v>28</v>
      </c>
      <c r="N14226">
        <v>50</v>
      </c>
      <c r="O14226">
        <v>24804</v>
      </c>
      <c r="P14226">
        <v>36612</v>
      </c>
      <c r="Q14226">
        <v>8195</v>
      </c>
      <c r="R14226">
        <v>1</v>
      </c>
      <c r="S14226">
        <v>0</v>
      </c>
      <c r="T14226">
        <v>0</v>
      </c>
    </row>
    <row r="14227" spans="1:20" x14ac:dyDescent="0.25">
      <c r="A14227" s="1">
        <v>44280</v>
      </c>
      <c r="B14227" s="1">
        <v>43851</v>
      </c>
      <c r="C14227">
        <v>429</v>
      </c>
      <c r="D14227" t="s">
        <v>37</v>
      </c>
      <c r="E14227">
        <v>427004</v>
      </c>
      <c r="F14227">
        <v>6004</v>
      </c>
      <c r="G14227">
        <v>1876610</v>
      </c>
      <c r="H14227">
        <v>2258935</v>
      </c>
      <c r="I14227">
        <v>1271160</v>
      </c>
      <c r="J14227">
        <v>15</v>
      </c>
      <c r="K14227">
        <v>42</v>
      </c>
      <c r="L14227">
        <v>661734</v>
      </c>
      <c r="M14227">
        <v>28</v>
      </c>
      <c r="N14227">
        <v>51</v>
      </c>
      <c r="O14227">
        <v>38020</v>
      </c>
      <c r="P14227">
        <v>36728</v>
      </c>
      <c r="Q14227">
        <v>8221</v>
      </c>
      <c r="R14227">
        <v>1</v>
      </c>
      <c r="S14227">
        <v>0</v>
      </c>
      <c r="T14227">
        <v>0</v>
      </c>
    </row>
    <row r="14228" spans="1:20" x14ac:dyDescent="0.25">
      <c r="A14228" s="1">
        <v>44281</v>
      </c>
      <c r="B14228" s="1">
        <v>43851</v>
      </c>
      <c r="C14228">
        <v>430</v>
      </c>
      <c r="D14228" t="s">
        <v>37</v>
      </c>
      <c r="E14228">
        <v>427650</v>
      </c>
      <c r="F14228">
        <v>6041</v>
      </c>
      <c r="G14228">
        <v>1924602</v>
      </c>
      <c r="H14228">
        <v>2310035</v>
      </c>
      <c r="I14228">
        <v>1300503</v>
      </c>
      <c r="J14228">
        <v>15</v>
      </c>
      <c r="K14228">
        <v>43</v>
      </c>
      <c r="L14228">
        <v>681481</v>
      </c>
      <c r="M14228">
        <v>29</v>
      </c>
      <c r="N14228">
        <v>52</v>
      </c>
      <c r="O14228">
        <v>47992</v>
      </c>
      <c r="P14228">
        <v>36640</v>
      </c>
      <c r="Q14228">
        <v>8201</v>
      </c>
      <c r="R14228">
        <v>1</v>
      </c>
      <c r="S14228">
        <v>0</v>
      </c>
      <c r="T14228">
        <v>0</v>
      </c>
    </row>
    <row r="14229" spans="1:20" x14ac:dyDescent="0.25">
      <c r="A14229" s="1">
        <v>44282</v>
      </c>
      <c r="B14229" s="1">
        <v>43851</v>
      </c>
      <c r="C14229">
        <v>431</v>
      </c>
      <c r="D14229" t="s">
        <v>37</v>
      </c>
      <c r="E14229">
        <v>428107</v>
      </c>
      <c r="F14229">
        <v>6053</v>
      </c>
      <c r="G14229">
        <v>1976294</v>
      </c>
      <c r="H14229">
        <v>2371375</v>
      </c>
      <c r="I14229">
        <v>1327254</v>
      </c>
      <c r="J14229">
        <v>16</v>
      </c>
      <c r="K14229">
        <v>44</v>
      </c>
      <c r="L14229">
        <v>707589</v>
      </c>
      <c r="M14229">
        <v>30</v>
      </c>
      <c r="N14229">
        <v>53</v>
      </c>
      <c r="O14229">
        <v>51692</v>
      </c>
      <c r="P14229">
        <v>37605</v>
      </c>
      <c r="Q14229">
        <v>8417</v>
      </c>
      <c r="R14229">
        <v>1</v>
      </c>
      <c r="S14229">
        <v>0</v>
      </c>
      <c r="T14229">
        <v>0</v>
      </c>
    </row>
    <row r="14230" spans="1:20" x14ac:dyDescent="0.25">
      <c r="A14230" s="1">
        <v>44283</v>
      </c>
      <c r="B14230" s="1">
        <v>43851</v>
      </c>
      <c r="C14230">
        <v>432</v>
      </c>
      <c r="D14230" t="s">
        <v>37</v>
      </c>
      <c r="E14230">
        <v>428419</v>
      </c>
      <c r="F14230">
        <v>6062</v>
      </c>
      <c r="G14230">
        <v>2019234</v>
      </c>
      <c r="H14230">
        <v>2371375</v>
      </c>
      <c r="I14230">
        <v>1347152</v>
      </c>
      <c r="J14230">
        <v>16</v>
      </c>
      <c r="K14230">
        <v>45</v>
      </c>
      <c r="L14230">
        <v>731464</v>
      </c>
      <c r="M14230">
        <v>30</v>
      </c>
      <c r="N14230">
        <v>53</v>
      </c>
      <c r="O14230">
        <v>42940</v>
      </c>
      <c r="P14230">
        <v>36641</v>
      </c>
      <c r="Q14230">
        <v>8201</v>
      </c>
      <c r="R14230">
        <v>1</v>
      </c>
      <c r="S14230">
        <v>0</v>
      </c>
      <c r="T14230">
        <v>0</v>
      </c>
    </row>
    <row r="14231" spans="1:20" x14ac:dyDescent="0.25">
      <c r="A14231" s="1">
        <v>44284</v>
      </c>
      <c r="B14231" s="1">
        <v>43851</v>
      </c>
      <c r="C14231">
        <v>433</v>
      </c>
      <c r="D14231" t="s">
        <v>37</v>
      </c>
      <c r="E14231">
        <v>428835</v>
      </c>
      <c r="F14231">
        <v>6104</v>
      </c>
      <c r="G14231">
        <v>2058753</v>
      </c>
      <c r="H14231">
        <v>2371375</v>
      </c>
      <c r="I14231">
        <v>1365477</v>
      </c>
      <c r="J14231">
        <v>17</v>
      </c>
      <c r="K14231">
        <v>46</v>
      </c>
      <c r="L14231">
        <v>752613</v>
      </c>
      <c r="M14231">
        <v>31</v>
      </c>
      <c r="N14231">
        <v>53</v>
      </c>
      <c r="O14231">
        <v>39519</v>
      </c>
      <c r="P14231">
        <v>37307</v>
      </c>
      <c r="Q14231">
        <v>8350</v>
      </c>
      <c r="R14231">
        <v>1</v>
      </c>
      <c r="S14231">
        <v>0</v>
      </c>
      <c r="T14231">
        <v>0</v>
      </c>
    </row>
    <row r="14232" spans="1:20" x14ac:dyDescent="0.25">
      <c r="A14232" s="1">
        <v>44285</v>
      </c>
      <c r="B14232" s="1">
        <v>43851</v>
      </c>
      <c r="C14232">
        <v>434</v>
      </c>
      <c r="D14232" t="s">
        <v>37</v>
      </c>
      <c r="E14232">
        <v>429501</v>
      </c>
      <c r="F14232">
        <v>6126</v>
      </c>
      <c r="G14232">
        <v>2074948</v>
      </c>
      <c r="H14232">
        <v>2559795</v>
      </c>
      <c r="I14232">
        <v>1373108</v>
      </c>
      <c r="J14232">
        <v>17</v>
      </c>
      <c r="K14232">
        <v>46</v>
      </c>
      <c r="L14232">
        <v>761804</v>
      </c>
      <c r="M14232">
        <v>31</v>
      </c>
      <c r="N14232">
        <v>57</v>
      </c>
      <c r="O14232">
        <v>16195</v>
      </c>
      <c r="P14232">
        <v>37309</v>
      </c>
      <c r="Q14232">
        <v>8351</v>
      </c>
      <c r="R14232">
        <v>1</v>
      </c>
      <c r="S14232">
        <v>0</v>
      </c>
      <c r="T14232">
        <v>0</v>
      </c>
    </row>
    <row r="14233" spans="1:20" x14ac:dyDescent="0.25">
      <c r="A14233" s="1">
        <v>44286</v>
      </c>
      <c r="B14233" s="1">
        <v>43851</v>
      </c>
      <c r="C14233">
        <v>435</v>
      </c>
      <c r="D14233" t="s">
        <v>37</v>
      </c>
      <c r="E14233">
        <v>430116</v>
      </c>
      <c r="F14233">
        <v>6151</v>
      </c>
      <c r="G14233">
        <v>2100387</v>
      </c>
      <c r="H14233">
        <v>2572045</v>
      </c>
      <c r="I14233">
        <v>1386294</v>
      </c>
      <c r="J14233">
        <v>17</v>
      </c>
      <c r="K14233">
        <v>47</v>
      </c>
      <c r="L14233">
        <v>775208</v>
      </c>
      <c r="M14233">
        <v>31</v>
      </c>
      <c r="N14233">
        <v>58</v>
      </c>
      <c r="O14233">
        <v>25439</v>
      </c>
      <c r="P14233">
        <v>37400</v>
      </c>
      <c r="Q14233">
        <v>8371</v>
      </c>
      <c r="R14233">
        <v>1</v>
      </c>
      <c r="S14233">
        <v>0</v>
      </c>
      <c r="T14233">
        <v>0</v>
      </c>
    </row>
    <row r="14234" spans="1:20" x14ac:dyDescent="0.25">
      <c r="A14234" s="1">
        <v>44287</v>
      </c>
      <c r="B14234" s="1">
        <v>43851</v>
      </c>
      <c r="C14234">
        <v>436</v>
      </c>
      <c r="D14234" t="s">
        <v>37</v>
      </c>
      <c r="E14234">
        <v>431160</v>
      </c>
      <c r="F14234">
        <v>6172</v>
      </c>
      <c r="G14234">
        <v>2142945</v>
      </c>
      <c r="H14234">
        <v>2607705</v>
      </c>
      <c r="I14234">
        <v>1407333</v>
      </c>
      <c r="J14234">
        <v>18</v>
      </c>
      <c r="K14234">
        <v>48</v>
      </c>
      <c r="L14234">
        <v>798150</v>
      </c>
      <c r="M14234">
        <v>32</v>
      </c>
      <c r="N14234">
        <v>58</v>
      </c>
      <c r="O14234">
        <v>42558</v>
      </c>
      <c r="P14234">
        <v>38048</v>
      </c>
      <c r="Q14234">
        <v>8516</v>
      </c>
      <c r="R14234">
        <v>1</v>
      </c>
      <c r="S14234">
        <v>0</v>
      </c>
      <c r="T14234">
        <v>0</v>
      </c>
    </row>
    <row r="14235" spans="1:20" x14ac:dyDescent="0.25">
      <c r="A14235" s="1">
        <v>44288</v>
      </c>
      <c r="B14235" s="1">
        <v>43851</v>
      </c>
      <c r="C14235">
        <v>437</v>
      </c>
      <c r="D14235" t="s">
        <v>37</v>
      </c>
      <c r="E14235">
        <v>431785</v>
      </c>
      <c r="F14235">
        <v>6192</v>
      </c>
      <c r="G14235">
        <v>2192380</v>
      </c>
      <c r="H14235">
        <v>2683265</v>
      </c>
      <c r="I14235">
        <v>1430282</v>
      </c>
      <c r="J14235">
        <v>19</v>
      </c>
      <c r="K14235">
        <v>49</v>
      </c>
      <c r="L14235">
        <v>827294</v>
      </c>
      <c r="M14235">
        <v>32</v>
      </c>
      <c r="N14235">
        <v>60</v>
      </c>
      <c r="O14235">
        <v>49435</v>
      </c>
      <c r="P14235">
        <v>38254</v>
      </c>
      <c r="Q14235">
        <v>8562</v>
      </c>
      <c r="R14235">
        <v>1</v>
      </c>
      <c r="S14235">
        <v>0</v>
      </c>
      <c r="T14235">
        <v>0</v>
      </c>
    </row>
    <row r="14236" spans="1:20" x14ac:dyDescent="0.25">
      <c r="A14236" s="1">
        <v>44289</v>
      </c>
      <c r="B14236" s="1">
        <v>43851</v>
      </c>
      <c r="C14236">
        <v>438</v>
      </c>
      <c r="D14236" t="s">
        <v>37</v>
      </c>
      <c r="E14236">
        <v>432287</v>
      </c>
      <c r="F14236">
        <v>6210</v>
      </c>
      <c r="G14236">
        <v>2252894</v>
      </c>
      <c r="H14236">
        <v>2731145</v>
      </c>
      <c r="I14236">
        <v>1459286</v>
      </c>
      <c r="J14236">
        <v>19</v>
      </c>
      <c r="K14236">
        <v>50</v>
      </c>
      <c r="L14236">
        <v>861916</v>
      </c>
      <c r="M14236">
        <v>33</v>
      </c>
      <c r="N14236">
        <v>61</v>
      </c>
      <c r="O14236">
        <v>60514</v>
      </c>
      <c r="P14236">
        <v>39514</v>
      </c>
      <c r="Q14236">
        <v>8844</v>
      </c>
      <c r="R14236">
        <v>1</v>
      </c>
      <c r="S14236">
        <v>0</v>
      </c>
      <c r="T14236">
        <v>0</v>
      </c>
    </row>
    <row r="14237" spans="1:20" x14ac:dyDescent="0.25">
      <c r="A14237" s="1">
        <v>44290</v>
      </c>
      <c r="B14237" s="1">
        <v>43851</v>
      </c>
      <c r="C14237">
        <v>439</v>
      </c>
      <c r="D14237" t="s">
        <v>37</v>
      </c>
      <c r="E14237">
        <v>432344</v>
      </c>
      <c r="F14237">
        <v>6210</v>
      </c>
      <c r="G14237">
        <v>2300753</v>
      </c>
      <c r="H14237">
        <v>2731745</v>
      </c>
      <c r="I14237">
        <v>1482959</v>
      </c>
      <c r="J14237">
        <v>20</v>
      </c>
      <c r="K14237">
        <v>52</v>
      </c>
      <c r="L14237">
        <v>888314</v>
      </c>
      <c r="M14237">
        <v>33</v>
      </c>
      <c r="N14237">
        <v>61</v>
      </c>
      <c r="O14237">
        <v>47859</v>
      </c>
      <c r="P14237">
        <v>40217</v>
      </c>
      <c r="Q14237">
        <v>9002</v>
      </c>
      <c r="R14237">
        <v>1</v>
      </c>
      <c r="S14237">
        <v>0</v>
      </c>
      <c r="T14237">
        <v>0</v>
      </c>
    </row>
    <row r="14238" spans="1:20" x14ac:dyDescent="0.25">
      <c r="A14238" s="1">
        <v>44291</v>
      </c>
      <c r="B14238" s="1">
        <v>43851</v>
      </c>
      <c r="C14238">
        <v>440</v>
      </c>
      <c r="D14238" t="s">
        <v>37</v>
      </c>
      <c r="E14238">
        <v>432851</v>
      </c>
      <c r="F14238">
        <v>6267</v>
      </c>
      <c r="G14238">
        <v>2327458</v>
      </c>
      <c r="H14238">
        <v>2731745</v>
      </c>
      <c r="I14238">
        <v>1494867</v>
      </c>
      <c r="J14238">
        <v>20</v>
      </c>
      <c r="K14238">
        <v>52</v>
      </c>
      <c r="L14238">
        <v>903711</v>
      </c>
      <c r="M14238">
        <v>33</v>
      </c>
      <c r="N14238">
        <v>61</v>
      </c>
      <c r="O14238">
        <v>26705</v>
      </c>
      <c r="P14238">
        <v>38386</v>
      </c>
      <c r="Q14238">
        <v>8592</v>
      </c>
      <c r="R14238">
        <v>1</v>
      </c>
      <c r="S14238">
        <v>0</v>
      </c>
      <c r="T14238">
        <v>0</v>
      </c>
    </row>
    <row r="14239" spans="1:20" x14ac:dyDescent="0.25">
      <c r="A14239" s="1">
        <v>44292</v>
      </c>
      <c r="B14239" s="1">
        <v>43851</v>
      </c>
      <c r="C14239">
        <v>441</v>
      </c>
      <c r="D14239" t="s">
        <v>37</v>
      </c>
      <c r="E14239">
        <v>433269</v>
      </c>
      <c r="F14239">
        <v>6278</v>
      </c>
      <c r="G14239">
        <v>2333781</v>
      </c>
      <c r="H14239">
        <v>2955035</v>
      </c>
      <c r="I14239">
        <v>1497649</v>
      </c>
      <c r="J14239">
        <v>20</v>
      </c>
      <c r="K14239">
        <v>52</v>
      </c>
      <c r="L14239">
        <v>906780</v>
      </c>
      <c r="M14239">
        <v>34</v>
      </c>
      <c r="N14239">
        <v>66</v>
      </c>
      <c r="O14239">
        <v>6323</v>
      </c>
      <c r="P14239">
        <v>36976</v>
      </c>
      <c r="Q14239">
        <v>8276</v>
      </c>
      <c r="R14239">
        <v>1</v>
      </c>
      <c r="S14239">
        <v>0</v>
      </c>
      <c r="T14239">
        <v>0</v>
      </c>
    </row>
    <row r="14240" spans="1:20" x14ac:dyDescent="0.25">
      <c r="A14240" s="1">
        <v>44293</v>
      </c>
      <c r="B14240" s="1">
        <v>43851</v>
      </c>
      <c r="C14240">
        <v>442</v>
      </c>
      <c r="D14240" t="s">
        <v>37</v>
      </c>
      <c r="E14240">
        <v>434238</v>
      </c>
      <c r="F14240">
        <v>6295</v>
      </c>
      <c r="G14240">
        <v>2368560</v>
      </c>
      <c r="H14240">
        <v>2970915</v>
      </c>
      <c r="I14240">
        <v>1516780</v>
      </c>
      <c r="J14240">
        <v>21</v>
      </c>
      <c r="K14240">
        <v>53</v>
      </c>
      <c r="L14240">
        <v>926086</v>
      </c>
      <c r="M14240">
        <v>34</v>
      </c>
      <c r="N14240">
        <v>66</v>
      </c>
      <c r="O14240">
        <v>34779</v>
      </c>
      <c r="P14240">
        <v>38310</v>
      </c>
      <c r="Q14240">
        <v>8575</v>
      </c>
      <c r="R14240">
        <v>1</v>
      </c>
      <c r="S14240">
        <v>0</v>
      </c>
      <c r="T14240">
        <v>0</v>
      </c>
    </row>
    <row r="14241" spans="1:20" x14ac:dyDescent="0.25">
      <c r="A14241" s="1">
        <v>44294</v>
      </c>
      <c r="B14241" s="1">
        <v>43851</v>
      </c>
      <c r="C14241">
        <v>443</v>
      </c>
      <c r="D14241" t="s">
        <v>37</v>
      </c>
      <c r="E14241">
        <v>434897</v>
      </c>
      <c r="F14241">
        <v>6314</v>
      </c>
      <c r="G14241">
        <v>2414960</v>
      </c>
      <c r="H14241">
        <v>3039575</v>
      </c>
      <c r="I14241">
        <v>1541820</v>
      </c>
      <c r="J14241">
        <v>21</v>
      </c>
      <c r="K14241">
        <v>54</v>
      </c>
      <c r="L14241">
        <v>953326</v>
      </c>
      <c r="M14241">
        <v>35</v>
      </c>
      <c r="N14241">
        <v>68</v>
      </c>
      <c r="O14241">
        <v>46400</v>
      </c>
      <c r="P14241">
        <v>38859</v>
      </c>
      <c r="Q14241">
        <v>8698</v>
      </c>
      <c r="R14241">
        <v>1</v>
      </c>
      <c r="S14241">
        <v>0</v>
      </c>
      <c r="T14241">
        <v>0</v>
      </c>
    </row>
    <row r="14242" spans="1:20" x14ac:dyDescent="0.25">
      <c r="A14242" s="1">
        <v>44295</v>
      </c>
      <c r="B14242" s="1">
        <v>43851</v>
      </c>
      <c r="C14242">
        <v>444</v>
      </c>
      <c r="D14242" t="s">
        <v>37</v>
      </c>
      <c r="E14242">
        <v>435601</v>
      </c>
      <c r="F14242">
        <v>6328</v>
      </c>
      <c r="G14242">
        <v>2471143</v>
      </c>
      <c r="H14242">
        <v>3074595</v>
      </c>
      <c r="I14242">
        <v>1570018</v>
      </c>
      <c r="J14242">
        <v>22</v>
      </c>
      <c r="K14242">
        <v>55</v>
      </c>
      <c r="L14242">
        <v>989952</v>
      </c>
      <c r="M14242">
        <v>35</v>
      </c>
      <c r="N14242">
        <v>69</v>
      </c>
      <c r="O14242">
        <v>56183</v>
      </c>
      <c r="P14242">
        <v>39823</v>
      </c>
      <c r="Q14242">
        <v>8914</v>
      </c>
      <c r="R14242">
        <v>1</v>
      </c>
      <c r="S14242">
        <v>0</v>
      </c>
      <c r="T14242">
        <v>0</v>
      </c>
    </row>
    <row r="14243" spans="1:20" x14ac:dyDescent="0.25">
      <c r="A14243" s="1">
        <v>44296</v>
      </c>
      <c r="B14243" s="1">
        <v>43851</v>
      </c>
      <c r="C14243">
        <v>445</v>
      </c>
      <c r="D14243" t="s">
        <v>37</v>
      </c>
      <c r="E14243">
        <v>435930</v>
      </c>
      <c r="F14243">
        <v>6344</v>
      </c>
      <c r="G14243">
        <v>2525215</v>
      </c>
      <c r="H14243">
        <v>3130125</v>
      </c>
      <c r="I14243">
        <v>1595893</v>
      </c>
      <c r="J14243">
        <v>23</v>
      </c>
      <c r="K14243">
        <v>57</v>
      </c>
      <c r="L14243">
        <v>1027903</v>
      </c>
      <c r="M14243">
        <v>36</v>
      </c>
      <c r="N14243">
        <v>70</v>
      </c>
      <c r="O14243">
        <v>54072</v>
      </c>
      <c r="P14243">
        <v>38903</v>
      </c>
      <c r="Q14243">
        <v>8708</v>
      </c>
      <c r="R14243">
        <v>1</v>
      </c>
      <c r="S14243">
        <v>0</v>
      </c>
      <c r="T14243">
        <v>0</v>
      </c>
    </row>
    <row r="14244" spans="1:20" x14ac:dyDescent="0.25">
      <c r="A14244" s="1">
        <v>44297</v>
      </c>
      <c r="B14244" s="1">
        <v>43851</v>
      </c>
      <c r="C14244">
        <v>446</v>
      </c>
      <c r="D14244" t="s">
        <v>37</v>
      </c>
      <c r="E14244">
        <v>436395</v>
      </c>
      <c r="F14244">
        <v>6350</v>
      </c>
      <c r="G14244">
        <v>2571972</v>
      </c>
      <c r="H14244">
        <v>3130125</v>
      </c>
      <c r="I14244">
        <v>1617017</v>
      </c>
      <c r="J14244">
        <v>24</v>
      </c>
      <c r="K14244">
        <v>58</v>
      </c>
      <c r="L14244">
        <v>1060594</v>
      </c>
      <c r="M14244">
        <v>36</v>
      </c>
      <c r="N14244">
        <v>70</v>
      </c>
      <c r="O14244">
        <v>46757</v>
      </c>
      <c r="P14244">
        <v>38746</v>
      </c>
      <c r="Q14244">
        <v>8673</v>
      </c>
      <c r="R14244">
        <v>1</v>
      </c>
      <c r="S14244">
        <v>0</v>
      </c>
      <c r="T14244">
        <v>0</v>
      </c>
    </row>
    <row r="14245" spans="1:20" x14ac:dyDescent="0.25">
      <c r="A14245" s="1">
        <v>44298</v>
      </c>
      <c r="B14245" s="1">
        <v>43851</v>
      </c>
      <c r="C14245">
        <v>447</v>
      </c>
      <c r="D14245" t="s">
        <v>37</v>
      </c>
      <c r="E14245">
        <v>436825</v>
      </c>
      <c r="F14245">
        <v>6355</v>
      </c>
      <c r="G14245">
        <v>2587355</v>
      </c>
      <c r="H14245">
        <v>3130125</v>
      </c>
      <c r="I14245">
        <v>1623199</v>
      </c>
      <c r="J14245">
        <v>24</v>
      </c>
      <c r="K14245">
        <v>58</v>
      </c>
      <c r="L14245">
        <v>1072660</v>
      </c>
      <c r="M14245">
        <v>36</v>
      </c>
      <c r="N14245">
        <v>70</v>
      </c>
      <c r="O14245">
        <v>15383</v>
      </c>
      <c r="P14245">
        <v>37128</v>
      </c>
      <c r="Q14245">
        <v>8310</v>
      </c>
      <c r="R14245">
        <v>1</v>
      </c>
      <c r="S14245">
        <v>0</v>
      </c>
      <c r="T14245">
        <v>0</v>
      </c>
    </row>
    <row r="14246" spans="1:20" x14ac:dyDescent="0.25">
      <c r="A14246" s="1">
        <v>44299</v>
      </c>
      <c r="B14246" s="1">
        <v>43851</v>
      </c>
      <c r="C14246">
        <v>448</v>
      </c>
      <c r="D14246" t="s">
        <v>37</v>
      </c>
      <c r="E14246">
        <v>437685</v>
      </c>
      <c r="F14246">
        <v>6358</v>
      </c>
      <c r="G14246">
        <v>2594073</v>
      </c>
      <c r="H14246">
        <v>3286165</v>
      </c>
      <c r="I14246">
        <v>1625639</v>
      </c>
      <c r="J14246">
        <v>24</v>
      </c>
      <c r="K14246">
        <v>58</v>
      </c>
      <c r="L14246">
        <v>1077734</v>
      </c>
      <c r="M14246">
        <v>36</v>
      </c>
      <c r="N14246">
        <v>74</v>
      </c>
      <c r="O14246">
        <v>6718</v>
      </c>
      <c r="P14246">
        <v>37185</v>
      </c>
      <c r="Q14246">
        <v>8323</v>
      </c>
      <c r="R14246">
        <v>1</v>
      </c>
      <c r="S14246">
        <v>0</v>
      </c>
      <c r="T14246">
        <v>0</v>
      </c>
    </row>
    <row r="14247" spans="1:20" x14ac:dyDescent="0.25">
      <c r="A14247" s="1">
        <v>44300</v>
      </c>
      <c r="B14247" s="1">
        <v>43851</v>
      </c>
      <c r="C14247">
        <v>449</v>
      </c>
      <c r="D14247" t="s">
        <v>37</v>
      </c>
      <c r="E14247">
        <v>438463</v>
      </c>
      <c r="F14247">
        <v>6380</v>
      </c>
      <c r="G14247">
        <v>2653617</v>
      </c>
      <c r="H14247">
        <v>3298245</v>
      </c>
      <c r="I14247">
        <v>1656702</v>
      </c>
      <c r="J14247">
        <v>25</v>
      </c>
      <c r="K14247">
        <v>59</v>
      </c>
      <c r="L14247">
        <v>1111018</v>
      </c>
      <c r="M14247">
        <v>37</v>
      </c>
      <c r="N14247">
        <v>74</v>
      </c>
      <c r="O14247">
        <v>59544</v>
      </c>
      <c r="P14247">
        <v>40722</v>
      </c>
      <c r="Q14247">
        <v>9115</v>
      </c>
      <c r="R14247">
        <v>1</v>
      </c>
      <c r="S14247">
        <v>0</v>
      </c>
      <c r="T14247">
        <v>0</v>
      </c>
    </row>
    <row r="14248" spans="1:20" x14ac:dyDescent="0.25">
      <c r="A14248" s="1">
        <v>44301</v>
      </c>
      <c r="B14248" s="1">
        <v>43851</v>
      </c>
      <c r="C14248">
        <v>450</v>
      </c>
      <c r="D14248" t="s">
        <v>37</v>
      </c>
      <c r="E14248">
        <v>439200</v>
      </c>
      <c r="F14248">
        <v>6405</v>
      </c>
      <c r="G14248">
        <v>2704303</v>
      </c>
      <c r="H14248">
        <v>3327845</v>
      </c>
      <c r="I14248">
        <v>1677218</v>
      </c>
      <c r="J14248">
        <v>26</v>
      </c>
      <c r="K14248">
        <v>61</v>
      </c>
      <c r="L14248">
        <v>1141656</v>
      </c>
      <c r="M14248">
        <v>38</v>
      </c>
      <c r="N14248">
        <v>74</v>
      </c>
      <c r="O14248">
        <v>50686</v>
      </c>
      <c r="P14248">
        <v>41335</v>
      </c>
      <c r="Q14248">
        <v>9252</v>
      </c>
      <c r="R14248">
        <v>1</v>
      </c>
      <c r="S14248">
        <v>0</v>
      </c>
      <c r="T14248">
        <v>0</v>
      </c>
    </row>
    <row r="14249" spans="1:20" x14ac:dyDescent="0.25">
      <c r="A14249" s="1">
        <v>44302</v>
      </c>
      <c r="B14249" s="1">
        <v>43851</v>
      </c>
      <c r="C14249">
        <v>451</v>
      </c>
      <c r="D14249" t="s">
        <v>37</v>
      </c>
      <c r="E14249">
        <v>439898</v>
      </c>
      <c r="F14249">
        <v>6415</v>
      </c>
      <c r="G14249">
        <v>2755582</v>
      </c>
      <c r="H14249">
        <v>3377425</v>
      </c>
      <c r="I14249">
        <v>1697397</v>
      </c>
      <c r="J14249">
        <v>26</v>
      </c>
      <c r="K14249">
        <v>62</v>
      </c>
      <c r="L14249">
        <v>1172523</v>
      </c>
      <c r="M14249">
        <v>38</v>
      </c>
      <c r="N14249">
        <v>76</v>
      </c>
      <c r="O14249">
        <v>51279</v>
      </c>
      <c r="P14249">
        <v>40634</v>
      </c>
      <c r="Q14249">
        <v>9095</v>
      </c>
      <c r="R14249">
        <v>1</v>
      </c>
      <c r="S14249">
        <v>0</v>
      </c>
      <c r="T14249">
        <v>0</v>
      </c>
    </row>
    <row r="14250" spans="1:20" x14ac:dyDescent="0.25">
      <c r="A14250" s="1">
        <v>44303</v>
      </c>
      <c r="B14250" s="1">
        <v>43851</v>
      </c>
      <c r="C14250">
        <v>452</v>
      </c>
      <c r="D14250" t="s">
        <v>37</v>
      </c>
      <c r="E14250">
        <v>440422</v>
      </c>
      <c r="F14250">
        <v>6427</v>
      </c>
      <c r="G14250">
        <v>2802064</v>
      </c>
      <c r="H14250">
        <v>3429305</v>
      </c>
      <c r="I14250">
        <v>1713280</v>
      </c>
      <c r="J14250">
        <v>27</v>
      </c>
      <c r="K14250">
        <v>63</v>
      </c>
      <c r="L14250">
        <v>1202995</v>
      </c>
      <c r="M14250">
        <v>38</v>
      </c>
      <c r="N14250">
        <v>77</v>
      </c>
      <c r="O14250">
        <v>46482</v>
      </c>
      <c r="P14250">
        <v>39550</v>
      </c>
      <c r="Q14250">
        <v>8852</v>
      </c>
      <c r="R14250">
        <v>1</v>
      </c>
      <c r="S14250">
        <v>0</v>
      </c>
      <c r="T14250">
        <v>0</v>
      </c>
    </row>
    <row r="14251" spans="1:20" x14ac:dyDescent="0.25">
      <c r="A14251" s="1">
        <v>44304</v>
      </c>
      <c r="B14251" s="1">
        <v>43851</v>
      </c>
      <c r="C14251">
        <v>453</v>
      </c>
      <c r="D14251" t="s">
        <v>37</v>
      </c>
      <c r="E14251">
        <v>440669</v>
      </c>
      <c r="F14251">
        <v>6435</v>
      </c>
      <c r="G14251">
        <v>2849292</v>
      </c>
      <c r="H14251">
        <v>3429405</v>
      </c>
      <c r="I14251">
        <v>1730961</v>
      </c>
      <c r="J14251">
        <v>28</v>
      </c>
      <c r="K14251">
        <v>64</v>
      </c>
      <c r="L14251">
        <v>1232184</v>
      </c>
      <c r="M14251">
        <v>39</v>
      </c>
      <c r="N14251">
        <v>77</v>
      </c>
      <c r="O14251">
        <v>47228</v>
      </c>
      <c r="P14251">
        <v>39617</v>
      </c>
      <c r="Q14251">
        <v>8867</v>
      </c>
      <c r="R14251">
        <v>1</v>
      </c>
      <c r="S14251">
        <v>0</v>
      </c>
      <c r="T14251">
        <v>0</v>
      </c>
    </row>
    <row r="14252" spans="1:20" x14ac:dyDescent="0.25">
      <c r="A14252" s="1">
        <v>44305</v>
      </c>
      <c r="B14252" s="1">
        <v>43851</v>
      </c>
      <c r="C14252">
        <v>454</v>
      </c>
      <c r="D14252" t="s">
        <v>37</v>
      </c>
      <c r="E14252">
        <v>441014</v>
      </c>
      <c r="F14252">
        <v>6442</v>
      </c>
      <c r="G14252">
        <v>2868642</v>
      </c>
      <c r="H14252">
        <v>3429405</v>
      </c>
      <c r="I14252">
        <v>1738564</v>
      </c>
      <c r="J14252">
        <v>28</v>
      </c>
      <c r="K14252">
        <v>64</v>
      </c>
      <c r="L14252">
        <v>1243861</v>
      </c>
      <c r="M14252">
        <v>39</v>
      </c>
      <c r="N14252">
        <v>77</v>
      </c>
      <c r="O14252">
        <v>19350</v>
      </c>
      <c r="P14252">
        <v>40184</v>
      </c>
      <c r="Q14252">
        <v>8994</v>
      </c>
      <c r="R14252">
        <v>1</v>
      </c>
      <c r="S14252">
        <v>0</v>
      </c>
      <c r="T14252">
        <v>0</v>
      </c>
    </row>
    <row r="14253" spans="1:20" x14ac:dyDescent="0.25">
      <c r="A14253" s="1">
        <v>44306</v>
      </c>
      <c r="B14253" s="1">
        <v>43851</v>
      </c>
      <c r="C14253">
        <v>455</v>
      </c>
      <c r="D14253" t="s">
        <v>37</v>
      </c>
      <c r="E14253">
        <v>441580</v>
      </c>
      <c r="F14253">
        <v>6454</v>
      </c>
      <c r="G14253">
        <v>2877497</v>
      </c>
      <c r="H14253">
        <v>3587075</v>
      </c>
      <c r="I14253">
        <v>1741879</v>
      </c>
      <c r="J14253">
        <v>28</v>
      </c>
      <c r="K14253">
        <v>64</v>
      </c>
      <c r="L14253">
        <v>1249544</v>
      </c>
      <c r="M14253">
        <v>39</v>
      </c>
      <c r="N14253">
        <v>80</v>
      </c>
      <c r="O14253">
        <v>8855</v>
      </c>
      <c r="P14253">
        <v>40489</v>
      </c>
      <c r="Q14253">
        <v>9063</v>
      </c>
      <c r="R14253">
        <v>1</v>
      </c>
      <c r="S14253">
        <v>0</v>
      </c>
      <c r="T14253">
        <v>0</v>
      </c>
    </row>
    <row r="14254" spans="1:20" x14ac:dyDescent="0.25">
      <c r="A14254" s="1">
        <v>44307</v>
      </c>
      <c r="B14254" s="1">
        <v>43851</v>
      </c>
      <c r="C14254">
        <v>456</v>
      </c>
      <c r="D14254" t="s">
        <v>37</v>
      </c>
      <c r="E14254">
        <v>442294</v>
      </c>
      <c r="F14254">
        <v>6469</v>
      </c>
      <c r="G14254">
        <v>2900342</v>
      </c>
      <c r="H14254">
        <v>3604785</v>
      </c>
      <c r="I14254">
        <v>1751440</v>
      </c>
      <c r="J14254">
        <v>28</v>
      </c>
      <c r="K14254">
        <v>65</v>
      </c>
      <c r="L14254">
        <v>1262794</v>
      </c>
      <c r="M14254">
        <v>39</v>
      </c>
      <c r="N14254">
        <v>81</v>
      </c>
      <c r="O14254">
        <v>22845</v>
      </c>
      <c r="P14254">
        <v>35246</v>
      </c>
      <c r="Q14254">
        <v>7889</v>
      </c>
      <c r="R14254">
        <v>1</v>
      </c>
      <c r="S14254">
        <v>0</v>
      </c>
      <c r="T14254">
        <v>0</v>
      </c>
    </row>
    <row r="14255" spans="1:20" x14ac:dyDescent="0.25">
      <c r="A14255" s="1">
        <v>44308</v>
      </c>
      <c r="B14255" s="1">
        <v>43851</v>
      </c>
      <c r="C14255">
        <v>457</v>
      </c>
      <c r="D14255" t="s">
        <v>37</v>
      </c>
      <c r="E14255">
        <v>442918</v>
      </c>
      <c r="F14255">
        <v>6494</v>
      </c>
      <c r="G14255">
        <v>2934874</v>
      </c>
      <c r="H14255">
        <v>3620485</v>
      </c>
      <c r="I14255">
        <v>1763720</v>
      </c>
      <c r="J14255">
        <v>29</v>
      </c>
      <c r="K14255">
        <v>66</v>
      </c>
      <c r="L14255">
        <v>1284621</v>
      </c>
      <c r="M14255">
        <v>39</v>
      </c>
      <c r="N14255">
        <v>81</v>
      </c>
      <c r="O14255">
        <v>34532</v>
      </c>
      <c r="P14255">
        <v>32939</v>
      </c>
      <c r="Q14255">
        <v>7373</v>
      </c>
      <c r="R14255">
        <v>1</v>
      </c>
      <c r="S14255">
        <v>0</v>
      </c>
      <c r="T14255">
        <v>0</v>
      </c>
    </row>
    <row r="14256" spans="1:20" x14ac:dyDescent="0.25">
      <c r="A14256" s="1">
        <v>44309</v>
      </c>
      <c r="B14256" s="1">
        <v>43851</v>
      </c>
      <c r="C14256">
        <v>458</v>
      </c>
      <c r="D14256" t="s">
        <v>37</v>
      </c>
      <c r="E14256">
        <v>443504</v>
      </c>
      <c r="F14256">
        <v>6517</v>
      </c>
      <c r="G14256">
        <v>2977151</v>
      </c>
      <c r="H14256">
        <v>3690745</v>
      </c>
      <c r="I14256">
        <v>1776472</v>
      </c>
      <c r="J14256">
        <v>29</v>
      </c>
      <c r="K14256">
        <v>67</v>
      </c>
      <c r="L14256">
        <v>1313783</v>
      </c>
      <c r="M14256">
        <v>40</v>
      </c>
      <c r="N14256">
        <v>83</v>
      </c>
      <c r="O14256">
        <v>42277</v>
      </c>
      <c r="P14256">
        <v>31653</v>
      </c>
      <c r="Q14256">
        <v>7085</v>
      </c>
      <c r="R14256">
        <v>1</v>
      </c>
      <c r="S14256">
        <v>0</v>
      </c>
      <c r="T14256">
        <v>0</v>
      </c>
    </row>
    <row r="14257" spans="1:20" x14ac:dyDescent="0.25">
      <c r="A14257" s="1">
        <v>44310</v>
      </c>
      <c r="B14257" s="1">
        <v>43851</v>
      </c>
      <c r="C14257">
        <v>459</v>
      </c>
      <c r="D14257" t="s">
        <v>37</v>
      </c>
      <c r="E14257">
        <v>443955</v>
      </c>
      <c r="F14257">
        <v>6544</v>
      </c>
      <c r="G14257">
        <v>3011682</v>
      </c>
      <c r="H14257">
        <v>3747885</v>
      </c>
      <c r="I14257">
        <v>1788213</v>
      </c>
      <c r="J14257">
        <v>30</v>
      </c>
      <c r="K14257">
        <v>67</v>
      </c>
      <c r="L14257">
        <v>1336408</v>
      </c>
      <c r="M14257">
        <v>40</v>
      </c>
      <c r="N14257">
        <v>84</v>
      </c>
      <c r="O14257">
        <v>34531</v>
      </c>
      <c r="P14257">
        <v>29945</v>
      </c>
      <c r="Q14257">
        <v>6703</v>
      </c>
      <c r="R14257">
        <v>1</v>
      </c>
      <c r="S14257">
        <v>0</v>
      </c>
      <c r="T14257">
        <v>0</v>
      </c>
    </row>
    <row r="14258" spans="1:20" x14ac:dyDescent="0.25">
      <c r="A14258" s="1">
        <v>44311</v>
      </c>
      <c r="B14258" s="1">
        <v>43851</v>
      </c>
      <c r="C14258">
        <v>460</v>
      </c>
      <c r="D14258" t="s">
        <v>37</v>
      </c>
      <c r="E14258">
        <v>444211</v>
      </c>
      <c r="F14258">
        <v>6557</v>
      </c>
      <c r="G14258">
        <v>3039150</v>
      </c>
      <c r="H14258">
        <v>3747885</v>
      </c>
      <c r="I14258">
        <v>1796865</v>
      </c>
      <c r="J14258">
        <v>30</v>
      </c>
      <c r="K14258">
        <v>68</v>
      </c>
      <c r="L14258">
        <v>1355086</v>
      </c>
      <c r="M14258">
        <v>40</v>
      </c>
      <c r="N14258">
        <v>84</v>
      </c>
      <c r="O14258">
        <v>27468</v>
      </c>
      <c r="P14258">
        <v>27123</v>
      </c>
      <c r="Q14258">
        <v>6071</v>
      </c>
      <c r="R14258">
        <v>1</v>
      </c>
      <c r="S14258">
        <v>0</v>
      </c>
      <c r="T14258">
        <v>0</v>
      </c>
    </row>
    <row r="14259" spans="1:20" x14ac:dyDescent="0.25">
      <c r="A14259" s="1">
        <v>44312</v>
      </c>
      <c r="B14259" s="1">
        <v>43851</v>
      </c>
      <c r="C14259">
        <v>461</v>
      </c>
      <c r="D14259" t="s">
        <v>37</v>
      </c>
      <c r="E14259">
        <v>444547</v>
      </c>
      <c r="F14259">
        <v>6575</v>
      </c>
      <c r="G14259">
        <v>3056552</v>
      </c>
      <c r="H14259">
        <v>3747885</v>
      </c>
      <c r="I14259">
        <v>1803727</v>
      </c>
      <c r="J14259">
        <v>31</v>
      </c>
      <c r="K14259">
        <v>68</v>
      </c>
      <c r="L14259">
        <v>1365608</v>
      </c>
      <c r="M14259">
        <v>40</v>
      </c>
      <c r="N14259">
        <v>84</v>
      </c>
      <c r="O14259">
        <v>17402</v>
      </c>
      <c r="P14259">
        <v>26844</v>
      </c>
      <c r="Q14259">
        <v>6008</v>
      </c>
      <c r="R14259">
        <v>1</v>
      </c>
      <c r="S14259">
        <v>0</v>
      </c>
      <c r="T14259">
        <v>0</v>
      </c>
    </row>
    <row r="14260" spans="1:20" x14ac:dyDescent="0.25">
      <c r="A14260" s="1">
        <v>44313</v>
      </c>
      <c r="B14260" s="1">
        <v>43851</v>
      </c>
      <c r="C14260">
        <v>462</v>
      </c>
      <c r="D14260" t="s">
        <v>37</v>
      </c>
      <c r="E14260">
        <v>445266</v>
      </c>
      <c r="F14260">
        <v>6595</v>
      </c>
      <c r="G14260">
        <v>3064218</v>
      </c>
      <c r="H14260">
        <v>3860005</v>
      </c>
      <c r="I14260">
        <v>1807447</v>
      </c>
      <c r="J14260">
        <v>31</v>
      </c>
      <c r="K14260">
        <v>69</v>
      </c>
      <c r="L14260">
        <v>1369640</v>
      </c>
      <c r="M14260">
        <v>40</v>
      </c>
      <c r="N14260">
        <v>86</v>
      </c>
      <c r="O14260">
        <v>7666</v>
      </c>
      <c r="P14260">
        <v>26674</v>
      </c>
      <c r="Q14260">
        <v>5970</v>
      </c>
      <c r="R14260">
        <v>1</v>
      </c>
      <c r="S14260">
        <v>0</v>
      </c>
      <c r="T14260">
        <v>0</v>
      </c>
    </row>
    <row r="14261" spans="1:20" x14ac:dyDescent="0.25">
      <c r="A14261" s="1">
        <v>44314</v>
      </c>
      <c r="B14261" s="1">
        <v>43851</v>
      </c>
      <c r="C14261">
        <v>463</v>
      </c>
      <c r="D14261" t="s">
        <v>37</v>
      </c>
      <c r="E14261">
        <v>445990</v>
      </c>
      <c r="F14261">
        <v>6602</v>
      </c>
      <c r="G14261">
        <v>3084915</v>
      </c>
      <c r="H14261">
        <v>3871875</v>
      </c>
      <c r="I14261">
        <v>1814329</v>
      </c>
      <c r="J14261">
        <v>31</v>
      </c>
      <c r="K14261">
        <v>69</v>
      </c>
      <c r="L14261">
        <v>1383438</v>
      </c>
      <c r="M14261">
        <v>41</v>
      </c>
      <c r="N14261">
        <v>87</v>
      </c>
      <c r="O14261">
        <v>20697</v>
      </c>
      <c r="P14261">
        <v>26368</v>
      </c>
      <c r="Q14261">
        <v>5902</v>
      </c>
      <c r="R14261">
        <v>1</v>
      </c>
      <c r="S14261">
        <v>0</v>
      </c>
      <c r="T14261">
        <v>0</v>
      </c>
    </row>
    <row r="14262" spans="1:20" x14ac:dyDescent="0.25">
      <c r="A14262" s="1">
        <v>44315</v>
      </c>
      <c r="B14262" s="1">
        <v>43851</v>
      </c>
      <c r="C14262">
        <v>464</v>
      </c>
      <c r="D14262" t="s">
        <v>37</v>
      </c>
      <c r="E14262">
        <v>446773</v>
      </c>
      <c r="F14262">
        <v>6612</v>
      </c>
      <c r="G14262">
        <v>3110315</v>
      </c>
      <c r="H14262">
        <v>3906775</v>
      </c>
      <c r="I14262">
        <v>1822975</v>
      </c>
      <c r="J14262">
        <v>31</v>
      </c>
      <c r="K14262">
        <v>70</v>
      </c>
      <c r="L14262">
        <v>1400209</v>
      </c>
      <c r="M14262">
        <v>41</v>
      </c>
      <c r="N14262">
        <v>87</v>
      </c>
      <c r="O14262">
        <v>25400</v>
      </c>
      <c r="P14262">
        <v>25063</v>
      </c>
      <c r="Q14262">
        <v>5610</v>
      </c>
      <c r="R14262">
        <v>1</v>
      </c>
      <c r="S14262">
        <v>0</v>
      </c>
      <c r="T14262">
        <v>0</v>
      </c>
    </row>
    <row r="14263" spans="1:20" x14ac:dyDescent="0.25">
      <c r="A14263" s="1">
        <v>44316</v>
      </c>
      <c r="B14263" s="1">
        <v>43851</v>
      </c>
      <c r="C14263">
        <v>465</v>
      </c>
      <c r="D14263" t="s">
        <v>37</v>
      </c>
      <c r="E14263">
        <v>447473</v>
      </c>
      <c r="F14263">
        <v>6620</v>
      </c>
      <c r="G14263">
        <v>3142500</v>
      </c>
      <c r="H14263">
        <v>3930655</v>
      </c>
      <c r="I14263">
        <v>1834755</v>
      </c>
      <c r="J14263">
        <v>32</v>
      </c>
      <c r="K14263">
        <v>70</v>
      </c>
      <c r="L14263">
        <v>1420964</v>
      </c>
      <c r="M14263">
        <v>41</v>
      </c>
      <c r="N14263">
        <v>88</v>
      </c>
      <c r="O14263">
        <v>32185</v>
      </c>
      <c r="P14263">
        <v>23621</v>
      </c>
      <c r="Q14263">
        <v>5287</v>
      </c>
      <c r="R14263">
        <v>1</v>
      </c>
      <c r="S14263">
        <v>0</v>
      </c>
      <c r="T14263">
        <v>0</v>
      </c>
    </row>
    <row r="14264" spans="1:20" x14ac:dyDescent="0.25">
      <c r="A14264" s="1">
        <v>44317</v>
      </c>
      <c r="B14264" s="1">
        <v>43851</v>
      </c>
      <c r="C14264">
        <v>466</v>
      </c>
      <c r="D14264" t="s">
        <v>37</v>
      </c>
      <c r="E14264">
        <v>448026</v>
      </c>
      <c r="F14264">
        <v>6631</v>
      </c>
      <c r="G14264">
        <v>3168055</v>
      </c>
      <c r="H14264">
        <v>3979265</v>
      </c>
      <c r="I14264">
        <v>1844395</v>
      </c>
      <c r="J14264">
        <v>32</v>
      </c>
      <c r="K14264">
        <v>71</v>
      </c>
      <c r="L14264">
        <v>1437837</v>
      </c>
      <c r="M14264">
        <v>41</v>
      </c>
      <c r="N14264">
        <v>89</v>
      </c>
      <c r="O14264">
        <v>25555</v>
      </c>
      <c r="P14264">
        <v>22339</v>
      </c>
      <c r="Q14264">
        <v>5000</v>
      </c>
      <c r="R14264">
        <v>1</v>
      </c>
      <c r="S14264">
        <v>0</v>
      </c>
      <c r="T14264">
        <v>0</v>
      </c>
    </row>
    <row r="14265" spans="1:20" x14ac:dyDescent="0.25">
      <c r="A14265" s="1">
        <v>44318</v>
      </c>
      <c r="B14265" s="1">
        <v>43851</v>
      </c>
      <c r="C14265">
        <v>467</v>
      </c>
      <c r="D14265" t="s">
        <v>37</v>
      </c>
      <c r="E14265">
        <v>448339</v>
      </c>
      <c r="F14265">
        <v>6634</v>
      </c>
      <c r="G14265">
        <v>3186682</v>
      </c>
      <c r="H14265">
        <v>3979265</v>
      </c>
      <c r="I14265">
        <v>1851645</v>
      </c>
      <c r="J14265">
        <v>32</v>
      </c>
      <c r="K14265">
        <v>71</v>
      </c>
      <c r="L14265">
        <v>1449769</v>
      </c>
      <c r="M14265">
        <v>41</v>
      </c>
      <c r="N14265">
        <v>89</v>
      </c>
      <c r="O14265">
        <v>18627</v>
      </c>
      <c r="P14265">
        <v>21076</v>
      </c>
      <c r="Q14265">
        <v>4717</v>
      </c>
      <c r="R14265">
        <v>1</v>
      </c>
      <c r="S14265">
        <v>0</v>
      </c>
      <c r="T14265">
        <v>0</v>
      </c>
    </row>
    <row r="14266" spans="1:20" x14ac:dyDescent="0.25">
      <c r="A14266" s="1">
        <v>44319</v>
      </c>
      <c r="B14266" s="1">
        <v>43851</v>
      </c>
      <c r="C14266">
        <v>468</v>
      </c>
      <c r="D14266" t="s">
        <v>37</v>
      </c>
      <c r="E14266">
        <v>448728</v>
      </c>
      <c r="F14266">
        <v>6642</v>
      </c>
      <c r="G14266">
        <v>3190060</v>
      </c>
      <c r="H14266">
        <v>3979265</v>
      </c>
      <c r="I14266">
        <v>1853204</v>
      </c>
      <c r="J14266">
        <v>32</v>
      </c>
      <c r="K14266">
        <v>71</v>
      </c>
      <c r="L14266">
        <v>1451815</v>
      </c>
      <c r="M14266">
        <v>41</v>
      </c>
      <c r="N14266">
        <v>89</v>
      </c>
      <c r="O14266">
        <v>3378</v>
      </c>
      <c r="P14266">
        <v>19073</v>
      </c>
      <c r="Q14266">
        <v>4269</v>
      </c>
      <c r="R14266">
        <v>1</v>
      </c>
      <c r="S14266">
        <v>0</v>
      </c>
      <c r="T14266">
        <v>0</v>
      </c>
    </row>
    <row r="14267" spans="1:20" x14ac:dyDescent="0.25">
      <c r="A14267" s="1">
        <v>44320</v>
      </c>
      <c r="B14267" s="1">
        <v>43851</v>
      </c>
      <c r="C14267">
        <v>469</v>
      </c>
      <c r="D14267" t="s">
        <v>37</v>
      </c>
      <c r="E14267">
        <v>449464</v>
      </c>
      <c r="F14267">
        <v>6651</v>
      </c>
      <c r="G14267">
        <v>3196561</v>
      </c>
      <c r="H14267">
        <v>4023755</v>
      </c>
      <c r="I14267">
        <v>1855240</v>
      </c>
      <c r="J14267">
        <v>33</v>
      </c>
      <c r="K14267">
        <v>72</v>
      </c>
      <c r="L14267">
        <v>1456343</v>
      </c>
      <c r="M14267">
        <v>42</v>
      </c>
      <c r="N14267">
        <v>90</v>
      </c>
      <c r="O14267">
        <v>6501</v>
      </c>
      <c r="P14267">
        <v>18906</v>
      </c>
      <c r="Q14267">
        <v>4232</v>
      </c>
      <c r="R14267">
        <v>1</v>
      </c>
      <c r="S14267">
        <v>0</v>
      </c>
      <c r="T14267">
        <v>0</v>
      </c>
    </row>
    <row r="14268" spans="1:20" x14ac:dyDescent="0.25">
      <c r="A14268" s="1">
        <v>44321</v>
      </c>
      <c r="B14268" s="1">
        <v>43851</v>
      </c>
      <c r="C14268">
        <v>470</v>
      </c>
      <c r="D14268" t="s">
        <v>37</v>
      </c>
      <c r="E14268">
        <v>450190</v>
      </c>
      <c r="F14268">
        <v>6658</v>
      </c>
      <c r="G14268">
        <v>3213684</v>
      </c>
      <c r="H14268">
        <v>4031725</v>
      </c>
      <c r="I14268">
        <v>1860514</v>
      </c>
      <c r="J14268">
        <v>33</v>
      </c>
      <c r="K14268">
        <v>72</v>
      </c>
      <c r="L14268">
        <v>1468543</v>
      </c>
      <c r="M14268">
        <v>42</v>
      </c>
      <c r="N14268">
        <v>90</v>
      </c>
      <c r="O14268">
        <v>17123</v>
      </c>
      <c r="P14268">
        <v>18396</v>
      </c>
      <c r="Q14268">
        <v>4118</v>
      </c>
      <c r="R14268">
        <v>1</v>
      </c>
      <c r="S14268">
        <v>0</v>
      </c>
      <c r="T14268">
        <v>0</v>
      </c>
    </row>
    <row r="14269" spans="1:20" x14ac:dyDescent="0.25">
      <c r="A14269" s="1">
        <v>44322</v>
      </c>
      <c r="B14269" s="1">
        <v>43851</v>
      </c>
      <c r="C14269">
        <v>471</v>
      </c>
      <c r="D14269" t="s">
        <v>37</v>
      </c>
      <c r="E14269">
        <v>450840</v>
      </c>
      <c r="F14269">
        <v>6664</v>
      </c>
      <c r="G14269">
        <v>3240967</v>
      </c>
      <c r="H14269">
        <v>4054915</v>
      </c>
      <c r="I14269">
        <v>1869737</v>
      </c>
      <c r="J14269">
        <v>33</v>
      </c>
      <c r="K14269">
        <v>73</v>
      </c>
      <c r="L14269">
        <v>1487289</v>
      </c>
      <c r="M14269">
        <v>42</v>
      </c>
      <c r="N14269">
        <v>91</v>
      </c>
      <c r="O14269">
        <v>27283</v>
      </c>
      <c r="P14269">
        <v>18665</v>
      </c>
      <c r="Q14269">
        <v>4178</v>
      </c>
      <c r="R14269">
        <v>1</v>
      </c>
      <c r="S14269">
        <v>0</v>
      </c>
      <c r="T14269">
        <v>0</v>
      </c>
    </row>
    <row r="14270" spans="1:20" x14ac:dyDescent="0.25">
      <c r="A14270" s="1">
        <v>44323</v>
      </c>
      <c r="B14270" s="1">
        <v>43851</v>
      </c>
      <c r="C14270">
        <v>472</v>
      </c>
      <c r="D14270" t="s">
        <v>37</v>
      </c>
      <c r="E14270">
        <v>451453</v>
      </c>
      <c r="F14270">
        <v>6672</v>
      </c>
      <c r="G14270">
        <v>3263399</v>
      </c>
      <c r="H14270">
        <v>4082135</v>
      </c>
      <c r="I14270">
        <v>1877172</v>
      </c>
      <c r="J14270">
        <v>34</v>
      </c>
      <c r="K14270">
        <v>73</v>
      </c>
      <c r="L14270">
        <v>1503235</v>
      </c>
      <c r="M14270">
        <v>42</v>
      </c>
      <c r="N14270">
        <v>91</v>
      </c>
      <c r="O14270">
        <v>22432</v>
      </c>
      <c r="P14270">
        <v>17271</v>
      </c>
      <c r="Q14270">
        <v>3866</v>
      </c>
      <c r="R14270">
        <v>1</v>
      </c>
      <c r="S14270">
        <v>0</v>
      </c>
      <c r="T14270">
        <v>0</v>
      </c>
    </row>
    <row r="14271" spans="1:20" x14ac:dyDescent="0.25">
      <c r="A14271" s="1">
        <v>44324</v>
      </c>
      <c r="B14271" s="1">
        <v>43851</v>
      </c>
      <c r="C14271">
        <v>473</v>
      </c>
      <c r="D14271" t="s">
        <v>37</v>
      </c>
      <c r="E14271">
        <v>451864</v>
      </c>
      <c r="F14271">
        <v>6686</v>
      </c>
      <c r="G14271">
        <v>3284726</v>
      </c>
      <c r="H14271">
        <v>4092275</v>
      </c>
      <c r="I14271">
        <v>1884947</v>
      </c>
      <c r="J14271">
        <v>34</v>
      </c>
      <c r="K14271">
        <v>74</v>
      </c>
      <c r="L14271">
        <v>1517958</v>
      </c>
      <c r="M14271">
        <v>42</v>
      </c>
      <c r="N14271">
        <v>92</v>
      </c>
      <c r="O14271">
        <v>21327</v>
      </c>
      <c r="P14271">
        <v>16667</v>
      </c>
      <c r="Q14271">
        <v>3731</v>
      </c>
      <c r="R14271">
        <v>1</v>
      </c>
      <c r="S14271">
        <v>0</v>
      </c>
      <c r="T14271">
        <v>0</v>
      </c>
    </row>
    <row r="14272" spans="1:20" x14ac:dyDescent="0.25">
      <c r="A14272" s="1">
        <v>44325</v>
      </c>
      <c r="B14272" s="1">
        <v>43851</v>
      </c>
      <c r="C14272">
        <v>474</v>
      </c>
      <c r="D14272" t="s">
        <v>37</v>
      </c>
      <c r="E14272">
        <v>452059</v>
      </c>
      <c r="F14272">
        <v>6689</v>
      </c>
      <c r="G14272">
        <v>3309482</v>
      </c>
      <c r="H14272">
        <v>4092275</v>
      </c>
      <c r="I14272">
        <v>1893307</v>
      </c>
      <c r="J14272">
        <v>34</v>
      </c>
      <c r="K14272">
        <v>74</v>
      </c>
      <c r="L14272">
        <v>1535295</v>
      </c>
      <c r="M14272">
        <v>42</v>
      </c>
      <c r="N14272">
        <v>92</v>
      </c>
      <c r="O14272">
        <v>24756</v>
      </c>
      <c r="P14272">
        <v>17543</v>
      </c>
      <c r="Q14272">
        <v>3927</v>
      </c>
      <c r="R14272">
        <v>1</v>
      </c>
      <c r="S14272">
        <v>0</v>
      </c>
      <c r="T14272">
        <v>0</v>
      </c>
    </row>
    <row r="14273" spans="1:20" x14ac:dyDescent="0.25">
      <c r="A14273" s="1">
        <v>44326</v>
      </c>
      <c r="B14273" s="1">
        <v>43851</v>
      </c>
      <c r="C14273">
        <v>475</v>
      </c>
      <c r="D14273" t="s">
        <v>37</v>
      </c>
      <c r="E14273">
        <v>452284</v>
      </c>
      <c r="F14273">
        <v>6699</v>
      </c>
      <c r="G14273">
        <v>3326637</v>
      </c>
      <c r="H14273">
        <v>4092275</v>
      </c>
      <c r="I14273">
        <v>1900008</v>
      </c>
      <c r="J14273">
        <v>35</v>
      </c>
      <c r="K14273">
        <v>74</v>
      </c>
      <c r="L14273">
        <v>1546045</v>
      </c>
      <c r="M14273">
        <v>43</v>
      </c>
      <c r="N14273">
        <v>92</v>
      </c>
      <c r="O14273">
        <v>17155</v>
      </c>
      <c r="P14273">
        <v>19511</v>
      </c>
      <c r="Q14273">
        <v>4367</v>
      </c>
      <c r="R14273">
        <v>1</v>
      </c>
      <c r="S14273">
        <v>0</v>
      </c>
      <c r="T14273">
        <v>0</v>
      </c>
    </row>
    <row r="14274" spans="1:20" x14ac:dyDescent="0.25">
      <c r="A14274" s="1">
        <v>44327</v>
      </c>
      <c r="B14274" s="1">
        <v>43851</v>
      </c>
      <c r="C14274">
        <v>476</v>
      </c>
      <c r="D14274" t="s">
        <v>37</v>
      </c>
      <c r="E14274">
        <v>452902</v>
      </c>
      <c r="F14274">
        <v>6717</v>
      </c>
      <c r="G14274">
        <v>3343775</v>
      </c>
      <c r="H14274">
        <v>4101945</v>
      </c>
      <c r="I14274">
        <v>1909997</v>
      </c>
      <c r="J14274">
        <v>35</v>
      </c>
      <c r="K14274">
        <v>75</v>
      </c>
      <c r="L14274">
        <v>1558848</v>
      </c>
      <c r="M14274">
        <v>43</v>
      </c>
      <c r="N14274">
        <v>92</v>
      </c>
      <c r="O14274">
        <v>17138</v>
      </c>
      <c r="P14274">
        <v>21031</v>
      </c>
      <c r="Q14274">
        <v>4707</v>
      </c>
      <c r="R14274">
        <v>1</v>
      </c>
      <c r="S14274">
        <v>0</v>
      </c>
      <c r="T14274">
        <v>0</v>
      </c>
    </row>
    <row r="14275" spans="1:20" x14ac:dyDescent="0.25">
      <c r="A14275" s="1">
        <v>44328</v>
      </c>
      <c r="B14275" s="1">
        <v>43851</v>
      </c>
      <c r="C14275">
        <v>477</v>
      </c>
      <c r="D14275" t="s">
        <v>37</v>
      </c>
      <c r="E14275">
        <v>453525</v>
      </c>
      <c r="F14275">
        <v>6728</v>
      </c>
      <c r="G14275">
        <v>3358806</v>
      </c>
      <c r="H14275">
        <v>4112165</v>
      </c>
      <c r="I14275">
        <v>1915189</v>
      </c>
      <c r="J14275">
        <v>35</v>
      </c>
      <c r="K14275">
        <v>75</v>
      </c>
      <c r="L14275">
        <v>1569598</v>
      </c>
      <c r="M14275">
        <v>43</v>
      </c>
      <c r="N14275">
        <v>92</v>
      </c>
      <c r="O14275">
        <v>15031</v>
      </c>
      <c r="P14275">
        <v>20732</v>
      </c>
      <c r="Q14275">
        <v>4640</v>
      </c>
      <c r="R14275">
        <v>1</v>
      </c>
      <c r="S14275">
        <v>0</v>
      </c>
      <c r="T14275">
        <v>0</v>
      </c>
    </row>
    <row r="14276" spans="1:20" x14ac:dyDescent="0.25">
      <c r="A14276" s="1">
        <v>44329</v>
      </c>
      <c r="B14276" s="1">
        <v>43851</v>
      </c>
      <c r="C14276">
        <v>478</v>
      </c>
      <c r="D14276" t="s">
        <v>37</v>
      </c>
      <c r="E14276">
        <v>454028</v>
      </c>
      <c r="F14276">
        <v>6735</v>
      </c>
      <c r="G14276">
        <v>3374208</v>
      </c>
      <c r="H14276">
        <v>4125365</v>
      </c>
      <c r="I14276">
        <v>1920800</v>
      </c>
      <c r="J14276">
        <v>35</v>
      </c>
      <c r="K14276">
        <v>76</v>
      </c>
      <c r="L14276">
        <v>1580321</v>
      </c>
      <c r="M14276">
        <v>43</v>
      </c>
      <c r="N14276">
        <v>92</v>
      </c>
      <c r="O14276">
        <v>15402</v>
      </c>
      <c r="P14276">
        <v>19034</v>
      </c>
      <c r="Q14276">
        <v>4260</v>
      </c>
      <c r="R14276">
        <v>1</v>
      </c>
      <c r="S14276">
        <v>0</v>
      </c>
      <c r="T14276">
        <v>0</v>
      </c>
    </row>
    <row r="14277" spans="1:20" x14ac:dyDescent="0.25">
      <c r="A14277" s="1">
        <v>44330</v>
      </c>
      <c r="B14277" s="1">
        <v>43851</v>
      </c>
      <c r="C14277">
        <v>479</v>
      </c>
      <c r="D14277" t="s">
        <v>37</v>
      </c>
      <c r="E14277">
        <v>454523</v>
      </c>
      <c r="F14277">
        <v>6744</v>
      </c>
      <c r="G14277">
        <v>3390010</v>
      </c>
      <c r="H14277">
        <v>4151085</v>
      </c>
      <c r="I14277">
        <v>1926862</v>
      </c>
      <c r="J14277">
        <v>36</v>
      </c>
      <c r="K14277">
        <v>76</v>
      </c>
      <c r="L14277">
        <v>1591177</v>
      </c>
      <c r="M14277">
        <v>43</v>
      </c>
      <c r="N14277">
        <v>93</v>
      </c>
      <c r="O14277">
        <v>15802</v>
      </c>
      <c r="P14277">
        <v>18087</v>
      </c>
      <c r="Q14277">
        <v>4048</v>
      </c>
      <c r="R14277">
        <v>1</v>
      </c>
      <c r="S14277">
        <v>0</v>
      </c>
      <c r="T14277">
        <v>0</v>
      </c>
    </row>
    <row r="14278" spans="1:20" x14ac:dyDescent="0.25">
      <c r="A14278" s="1">
        <v>44331</v>
      </c>
      <c r="B14278" s="1">
        <v>43851</v>
      </c>
      <c r="C14278">
        <v>480</v>
      </c>
      <c r="D14278" t="s">
        <v>37</v>
      </c>
      <c r="E14278">
        <v>454940</v>
      </c>
      <c r="F14278">
        <v>6821</v>
      </c>
      <c r="G14278">
        <v>3409051</v>
      </c>
      <c r="H14278">
        <v>4173955</v>
      </c>
      <c r="I14278">
        <v>1934514</v>
      </c>
      <c r="J14278">
        <v>36</v>
      </c>
      <c r="K14278">
        <v>76</v>
      </c>
      <c r="L14278">
        <v>1603566</v>
      </c>
      <c r="M14278">
        <v>43</v>
      </c>
      <c r="N14278">
        <v>93</v>
      </c>
      <c r="O14278">
        <v>19041</v>
      </c>
      <c r="P14278">
        <v>17761</v>
      </c>
      <c r="Q14278">
        <v>3975</v>
      </c>
      <c r="R14278">
        <v>1</v>
      </c>
      <c r="S14278">
        <v>0</v>
      </c>
      <c r="T14278">
        <v>0</v>
      </c>
    </row>
    <row r="14279" spans="1:20" x14ac:dyDescent="0.25">
      <c r="A14279" s="1">
        <v>44332</v>
      </c>
      <c r="B14279" s="1">
        <v>43851</v>
      </c>
      <c r="C14279">
        <v>481</v>
      </c>
      <c r="D14279" t="s">
        <v>37</v>
      </c>
      <c r="E14279">
        <v>455177</v>
      </c>
      <c r="F14279">
        <v>6829</v>
      </c>
      <c r="G14279">
        <v>3431439</v>
      </c>
      <c r="H14279">
        <v>4173955</v>
      </c>
      <c r="I14279">
        <v>1945062</v>
      </c>
      <c r="J14279">
        <v>36</v>
      </c>
      <c r="K14279">
        <v>77</v>
      </c>
      <c r="L14279">
        <v>1616632</v>
      </c>
      <c r="M14279">
        <v>44</v>
      </c>
      <c r="N14279">
        <v>93</v>
      </c>
      <c r="O14279">
        <v>22388</v>
      </c>
      <c r="P14279">
        <v>17422</v>
      </c>
      <c r="Q14279">
        <v>3900</v>
      </c>
      <c r="R14279">
        <v>1</v>
      </c>
      <c r="S14279">
        <v>0</v>
      </c>
      <c r="T14279">
        <v>0</v>
      </c>
    </row>
    <row r="14280" spans="1:20" x14ac:dyDescent="0.25">
      <c r="A14280" s="1">
        <v>44333</v>
      </c>
      <c r="B14280" s="1">
        <v>43851</v>
      </c>
      <c r="C14280">
        <v>482</v>
      </c>
      <c r="D14280" t="s">
        <v>37</v>
      </c>
      <c r="E14280">
        <v>455442</v>
      </c>
      <c r="F14280">
        <v>6832</v>
      </c>
      <c r="G14280">
        <v>3440394</v>
      </c>
      <c r="H14280">
        <v>4173955</v>
      </c>
      <c r="I14280">
        <v>1950084</v>
      </c>
      <c r="J14280">
        <v>36</v>
      </c>
      <c r="K14280">
        <v>77</v>
      </c>
      <c r="L14280">
        <v>1620902</v>
      </c>
      <c r="M14280">
        <v>44</v>
      </c>
      <c r="N14280">
        <v>93</v>
      </c>
      <c r="O14280">
        <v>8955</v>
      </c>
      <c r="P14280">
        <v>16251</v>
      </c>
      <c r="Q14280">
        <v>3637</v>
      </c>
      <c r="R14280">
        <v>1</v>
      </c>
      <c r="S14280">
        <v>0</v>
      </c>
      <c r="T14280">
        <v>0</v>
      </c>
    </row>
    <row r="14281" spans="1:20" x14ac:dyDescent="0.25">
      <c r="A14281" s="1">
        <v>44334</v>
      </c>
      <c r="B14281" s="1">
        <v>43851</v>
      </c>
      <c r="C14281">
        <v>483</v>
      </c>
      <c r="D14281" t="s">
        <v>37</v>
      </c>
      <c r="E14281">
        <v>455997</v>
      </c>
      <c r="F14281">
        <v>6839</v>
      </c>
      <c r="G14281">
        <v>3448823</v>
      </c>
      <c r="H14281">
        <v>4174555</v>
      </c>
      <c r="I14281">
        <v>1955185</v>
      </c>
      <c r="J14281">
        <v>36</v>
      </c>
      <c r="K14281">
        <v>77</v>
      </c>
      <c r="L14281">
        <v>1624639</v>
      </c>
      <c r="M14281">
        <v>44</v>
      </c>
      <c r="N14281">
        <v>93</v>
      </c>
      <c r="O14281">
        <v>8429</v>
      </c>
      <c r="P14281">
        <v>15007</v>
      </c>
      <c r="Q14281">
        <v>3359</v>
      </c>
      <c r="R14281">
        <v>1</v>
      </c>
      <c r="S14281">
        <v>0</v>
      </c>
      <c r="T14281">
        <v>0</v>
      </c>
    </row>
    <row r="14282" spans="1:20" x14ac:dyDescent="0.25">
      <c r="A14282" s="1">
        <v>44335</v>
      </c>
      <c r="B14282" s="1">
        <v>43851</v>
      </c>
      <c r="C14282">
        <v>484</v>
      </c>
      <c r="D14282" t="s">
        <v>37</v>
      </c>
      <c r="E14282">
        <v>456510</v>
      </c>
      <c r="F14282">
        <v>6846</v>
      </c>
      <c r="G14282">
        <v>3465017</v>
      </c>
      <c r="H14282">
        <v>4184375</v>
      </c>
      <c r="I14282">
        <v>1963569</v>
      </c>
      <c r="J14282">
        <v>37</v>
      </c>
      <c r="K14282">
        <v>78</v>
      </c>
      <c r="L14282">
        <v>1633543</v>
      </c>
      <c r="M14282">
        <v>44</v>
      </c>
      <c r="N14282">
        <v>94</v>
      </c>
      <c r="O14282">
        <v>16194</v>
      </c>
      <c r="P14282">
        <v>15173</v>
      </c>
      <c r="Q14282">
        <v>3396</v>
      </c>
      <c r="R14282">
        <v>1</v>
      </c>
      <c r="S14282">
        <v>0</v>
      </c>
      <c r="T14282">
        <v>0</v>
      </c>
    </row>
    <row r="14283" spans="1:20" x14ac:dyDescent="0.25">
      <c r="A14283" s="1">
        <v>44336</v>
      </c>
      <c r="B14283" s="1">
        <v>43851</v>
      </c>
      <c r="C14283">
        <v>485</v>
      </c>
      <c r="D14283" t="s">
        <v>37</v>
      </c>
      <c r="E14283">
        <v>457013</v>
      </c>
      <c r="F14283">
        <v>6858</v>
      </c>
      <c r="G14283">
        <v>3484624</v>
      </c>
      <c r="H14283">
        <v>4209055</v>
      </c>
      <c r="I14283">
        <v>1975471</v>
      </c>
      <c r="J14283">
        <v>37</v>
      </c>
      <c r="K14283">
        <v>78</v>
      </c>
      <c r="L14283">
        <v>1642449</v>
      </c>
      <c r="M14283">
        <v>44</v>
      </c>
      <c r="N14283">
        <v>94</v>
      </c>
      <c r="O14283">
        <v>19607</v>
      </c>
      <c r="P14283">
        <v>15774</v>
      </c>
      <c r="Q14283">
        <v>3531</v>
      </c>
      <c r="R14283">
        <v>1</v>
      </c>
      <c r="S14283">
        <v>0</v>
      </c>
      <c r="T14283">
        <v>0</v>
      </c>
    </row>
    <row r="14284" spans="1:20" x14ac:dyDescent="0.25">
      <c r="A14284" s="1">
        <v>44337</v>
      </c>
      <c r="B14284" s="1">
        <v>43851</v>
      </c>
      <c r="C14284">
        <v>486</v>
      </c>
      <c r="D14284" t="s">
        <v>37</v>
      </c>
      <c r="E14284">
        <v>457466</v>
      </c>
      <c r="F14284">
        <v>6861</v>
      </c>
      <c r="G14284">
        <v>3506028</v>
      </c>
      <c r="H14284">
        <v>4234215</v>
      </c>
      <c r="I14284">
        <v>1988428</v>
      </c>
      <c r="J14284">
        <v>37</v>
      </c>
      <c r="K14284">
        <v>78</v>
      </c>
      <c r="L14284">
        <v>1652655</v>
      </c>
      <c r="M14284">
        <v>45</v>
      </c>
      <c r="N14284">
        <v>95</v>
      </c>
      <c r="O14284">
        <v>21404</v>
      </c>
      <c r="P14284">
        <v>16574</v>
      </c>
      <c r="Q14284">
        <v>3710</v>
      </c>
      <c r="R14284">
        <v>1</v>
      </c>
      <c r="S14284">
        <v>0</v>
      </c>
      <c r="T14284">
        <v>0</v>
      </c>
    </row>
    <row r="14285" spans="1:20" x14ac:dyDescent="0.25">
      <c r="A14285" s="1">
        <v>44338</v>
      </c>
      <c r="B14285" s="1">
        <v>43851</v>
      </c>
      <c r="C14285">
        <v>487</v>
      </c>
      <c r="D14285" t="s">
        <v>37</v>
      </c>
      <c r="E14285">
        <v>457756</v>
      </c>
      <c r="F14285">
        <v>6866</v>
      </c>
      <c r="G14285">
        <v>3535226</v>
      </c>
      <c r="H14285">
        <v>4254525</v>
      </c>
      <c r="I14285">
        <v>2007363</v>
      </c>
      <c r="J14285">
        <v>37</v>
      </c>
      <c r="K14285">
        <v>79</v>
      </c>
      <c r="L14285">
        <v>1664330</v>
      </c>
      <c r="M14285">
        <v>45</v>
      </c>
      <c r="N14285">
        <v>95</v>
      </c>
      <c r="O14285">
        <v>29198</v>
      </c>
      <c r="P14285">
        <v>18025</v>
      </c>
      <c r="Q14285">
        <v>4035</v>
      </c>
      <c r="R14285">
        <v>1</v>
      </c>
      <c r="S14285">
        <v>0</v>
      </c>
      <c r="T14285">
        <v>0</v>
      </c>
    </row>
    <row r="14286" spans="1:20" x14ac:dyDescent="0.25">
      <c r="A14286" s="1">
        <v>44339</v>
      </c>
      <c r="B14286" s="1">
        <v>43851</v>
      </c>
      <c r="C14286">
        <v>488</v>
      </c>
      <c r="D14286" t="s">
        <v>37</v>
      </c>
      <c r="E14286">
        <v>457993</v>
      </c>
      <c r="F14286">
        <v>6875</v>
      </c>
      <c r="G14286">
        <v>3552278</v>
      </c>
      <c r="H14286">
        <v>4254525</v>
      </c>
      <c r="I14286">
        <v>2017726</v>
      </c>
      <c r="J14286">
        <v>37</v>
      </c>
      <c r="K14286">
        <v>80</v>
      </c>
      <c r="L14286">
        <v>1672101</v>
      </c>
      <c r="M14286">
        <v>45</v>
      </c>
      <c r="N14286">
        <v>95</v>
      </c>
      <c r="O14286">
        <v>17052</v>
      </c>
      <c r="P14286">
        <v>17263</v>
      </c>
      <c r="Q14286">
        <v>3864</v>
      </c>
      <c r="R14286">
        <v>1</v>
      </c>
      <c r="S14286">
        <v>0</v>
      </c>
      <c r="T14286">
        <v>0</v>
      </c>
    </row>
    <row r="14287" spans="1:20" x14ac:dyDescent="0.25">
      <c r="A14287" s="1">
        <v>44340</v>
      </c>
      <c r="B14287" s="1">
        <v>43851</v>
      </c>
      <c r="C14287">
        <v>489</v>
      </c>
      <c r="D14287" t="s">
        <v>37</v>
      </c>
      <c r="E14287">
        <v>458226</v>
      </c>
      <c r="F14287">
        <v>6879</v>
      </c>
      <c r="G14287">
        <v>3562321</v>
      </c>
      <c r="H14287">
        <v>4254525</v>
      </c>
      <c r="I14287">
        <v>2024098</v>
      </c>
      <c r="J14287">
        <v>38</v>
      </c>
      <c r="K14287">
        <v>80</v>
      </c>
      <c r="L14287">
        <v>1676350</v>
      </c>
      <c r="M14287">
        <v>45</v>
      </c>
      <c r="N14287">
        <v>95</v>
      </c>
      <c r="O14287">
        <v>10043</v>
      </c>
      <c r="P14287">
        <v>17418</v>
      </c>
      <c r="Q14287">
        <v>3899</v>
      </c>
      <c r="R14287">
        <v>1</v>
      </c>
      <c r="S14287">
        <v>0</v>
      </c>
      <c r="T14287">
        <v>0</v>
      </c>
    </row>
    <row r="14288" spans="1:20" x14ac:dyDescent="0.25">
      <c r="A14288" s="1">
        <v>44341</v>
      </c>
      <c r="B14288" s="1">
        <v>43851</v>
      </c>
      <c r="C14288">
        <v>490</v>
      </c>
      <c r="D14288" t="s">
        <v>37</v>
      </c>
      <c r="E14288">
        <v>458683</v>
      </c>
      <c r="F14288">
        <v>6888</v>
      </c>
      <c r="G14288">
        <v>3568565</v>
      </c>
      <c r="H14288">
        <v>4259535</v>
      </c>
      <c r="I14288">
        <v>2028163</v>
      </c>
      <c r="J14288">
        <v>38</v>
      </c>
      <c r="K14288">
        <v>80</v>
      </c>
      <c r="L14288">
        <v>1678845</v>
      </c>
      <c r="M14288">
        <v>45</v>
      </c>
      <c r="N14288">
        <v>95</v>
      </c>
      <c r="O14288">
        <v>6244</v>
      </c>
      <c r="P14288">
        <v>17106</v>
      </c>
      <c r="Q14288">
        <v>3829</v>
      </c>
      <c r="R14288">
        <v>1</v>
      </c>
      <c r="S14288">
        <v>0</v>
      </c>
      <c r="T14288">
        <v>0</v>
      </c>
    </row>
    <row r="14289" spans="1:20" x14ac:dyDescent="0.25">
      <c r="A14289" s="1">
        <v>44342</v>
      </c>
      <c r="B14289" s="1">
        <v>43851</v>
      </c>
      <c r="C14289">
        <v>491</v>
      </c>
      <c r="D14289" t="s">
        <v>37</v>
      </c>
      <c r="E14289">
        <v>459068</v>
      </c>
      <c r="F14289">
        <v>6907</v>
      </c>
      <c r="G14289">
        <v>3584699</v>
      </c>
      <c r="H14289">
        <v>4261705</v>
      </c>
      <c r="I14289">
        <v>2038014</v>
      </c>
      <c r="J14289">
        <v>38</v>
      </c>
      <c r="K14289">
        <v>80</v>
      </c>
      <c r="L14289">
        <v>1686127</v>
      </c>
      <c r="M14289">
        <v>46</v>
      </c>
      <c r="N14289">
        <v>95</v>
      </c>
      <c r="O14289">
        <v>16134</v>
      </c>
      <c r="P14289">
        <v>17097</v>
      </c>
      <c r="Q14289">
        <v>3827</v>
      </c>
      <c r="R14289">
        <v>1</v>
      </c>
      <c r="S14289">
        <v>0</v>
      </c>
      <c r="T14289">
        <v>0</v>
      </c>
    </row>
    <row r="14290" spans="1:20" x14ac:dyDescent="0.25">
      <c r="A14290" s="1">
        <v>44343</v>
      </c>
      <c r="B14290" s="1">
        <v>43851</v>
      </c>
      <c r="C14290">
        <v>492</v>
      </c>
      <c r="D14290" t="s">
        <v>37</v>
      </c>
      <c r="E14290">
        <v>459425</v>
      </c>
      <c r="F14290">
        <v>6908</v>
      </c>
      <c r="G14290">
        <v>3603240</v>
      </c>
      <c r="H14290">
        <v>4276365</v>
      </c>
      <c r="I14290">
        <v>2048735</v>
      </c>
      <c r="J14290">
        <v>38</v>
      </c>
      <c r="K14290">
        <v>81</v>
      </c>
      <c r="L14290">
        <v>1694560</v>
      </c>
      <c r="M14290">
        <v>46</v>
      </c>
      <c r="N14290">
        <v>96</v>
      </c>
      <c r="O14290">
        <v>18541</v>
      </c>
      <c r="P14290">
        <v>16945</v>
      </c>
      <c r="Q14290">
        <v>3793</v>
      </c>
      <c r="R14290">
        <v>1</v>
      </c>
      <c r="S14290">
        <v>0</v>
      </c>
      <c r="T14290">
        <v>0</v>
      </c>
    </row>
    <row r="14291" spans="1:20" x14ac:dyDescent="0.25">
      <c r="A14291" s="1">
        <v>44344</v>
      </c>
      <c r="B14291" s="1">
        <v>43851</v>
      </c>
      <c r="C14291">
        <v>493</v>
      </c>
      <c r="D14291" t="s">
        <v>37</v>
      </c>
      <c r="E14291">
        <v>459728</v>
      </c>
      <c r="F14291">
        <v>6918</v>
      </c>
      <c r="G14291">
        <v>3615995</v>
      </c>
      <c r="H14291">
        <v>4303315</v>
      </c>
      <c r="I14291">
        <v>2055952</v>
      </c>
      <c r="J14291">
        <v>38</v>
      </c>
      <c r="K14291">
        <v>81</v>
      </c>
      <c r="L14291">
        <v>1700916</v>
      </c>
      <c r="M14291">
        <v>46</v>
      </c>
      <c r="N14291">
        <v>96</v>
      </c>
      <c r="O14291">
        <v>12755</v>
      </c>
      <c r="P14291">
        <v>15710</v>
      </c>
      <c r="Q14291">
        <v>3516</v>
      </c>
      <c r="R14291">
        <v>1</v>
      </c>
      <c r="S14291">
        <v>0</v>
      </c>
      <c r="T14291">
        <v>0</v>
      </c>
    </row>
    <row r="14292" spans="1:20" x14ac:dyDescent="0.25">
      <c r="A14292" s="1">
        <v>44345</v>
      </c>
      <c r="B14292" s="1">
        <v>43851</v>
      </c>
      <c r="C14292">
        <v>494</v>
      </c>
      <c r="D14292" t="s">
        <v>37</v>
      </c>
      <c r="E14292">
        <v>460029</v>
      </c>
      <c r="F14292">
        <v>6938</v>
      </c>
      <c r="G14292">
        <v>3631035</v>
      </c>
      <c r="H14292">
        <v>4318535</v>
      </c>
      <c r="I14292">
        <v>2064363</v>
      </c>
      <c r="J14292">
        <v>38</v>
      </c>
      <c r="K14292">
        <v>81</v>
      </c>
      <c r="L14292">
        <v>1708522</v>
      </c>
      <c r="M14292">
        <v>46</v>
      </c>
      <c r="N14292">
        <v>97</v>
      </c>
      <c r="O14292">
        <v>15040</v>
      </c>
      <c r="P14292">
        <v>13687</v>
      </c>
      <c r="Q14292">
        <v>3064</v>
      </c>
      <c r="R14292">
        <v>1</v>
      </c>
      <c r="S14292">
        <v>0</v>
      </c>
      <c r="T14292">
        <v>0</v>
      </c>
    </row>
    <row r="14293" spans="1:20" x14ac:dyDescent="0.25">
      <c r="A14293" s="1">
        <v>44346</v>
      </c>
      <c r="B14293" s="1">
        <v>43851</v>
      </c>
      <c r="C14293">
        <v>495</v>
      </c>
      <c r="D14293" t="s">
        <v>37</v>
      </c>
      <c r="E14293">
        <v>460060</v>
      </c>
      <c r="F14293">
        <v>6938</v>
      </c>
      <c r="G14293">
        <v>3644416</v>
      </c>
      <c r="H14293">
        <v>4318535</v>
      </c>
      <c r="I14293">
        <v>2071385</v>
      </c>
      <c r="J14293">
        <v>38</v>
      </c>
      <c r="K14293">
        <v>82</v>
      </c>
      <c r="L14293">
        <v>1716025</v>
      </c>
      <c r="M14293">
        <v>46</v>
      </c>
      <c r="N14293">
        <v>97</v>
      </c>
      <c r="O14293">
        <v>13381</v>
      </c>
      <c r="P14293">
        <v>13163</v>
      </c>
      <c r="Q14293">
        <v>2946</v>
      </c>
      <c r="R14293">
        <v>1</v>
      </c>
      <c r="S14293">
        <v>0</v>
      </c>
      <c r="T14293">
        <v>0</v>
      </c>
    </row>
    <row r="14294" spans="1:20" x14ac:dyDescent="0.25">
      <c r="A14294" s="1">
        <v>44349</v>
      </c>
      <c r="B14294" s="1">
        <v>43851</v>
      </c>
      <c r="C14294">
        <v>498</v>
      </c>
      <c r="D14294" t="s">
        <v>37</v>
      </c>
      <c r="E14294">
        <v>460741</v>
      </c>
      <c r="F14294">
        <v>7119</v>
      </c>
      <c r="G14294">
        <v>3657162</v>
      </c>
      <c r="H14294">
        <v>4320875</v>
      </c>
      <c r="I14294">
        <v>2078692</v>
      </c>
      <c r="J14294">
        <v>39</v>
      </c>
      <c r="K14294">
        <v>82</v>
      </c>
      <c r="L14294">
        <v>1722417</v>
      </c>
      <c r="M14294">
        <v>47</v>
      </c>
      <c r="N14294">
        <v>97</v>
      </c>
      <c r="O14294">
        <v>2563</v>
      </c>
      <c r="P14294">
        <v>10352</v>
      </c>
      <c r="Q14294">
        <v>2317</v>
      </c>
      <c r="R14294">
        <v>1</v>
      </c>
      <c r="S14294">
        <v>0</v>
      </c>
      <c r="T14294">
        <v>0</v>
      </c>
    </row>
    <row r="14295" spans="1:20" x14ac:dyDescent="0.25">
      <c r="A14295" s="1">
        <v>44350</v>
      </c>
      <c r="B14295" s="1">
        <v>43851</v>
      </c>
      <c r="C14295">
        <v>499</v>
      </c>
      <c r="D14295" t="s">
        <v>37</v>
      </c>
      <c r="E14295">
        <v>461055</v>
      </c>
      <c r="F14295">
        <v>7127</v>
      </c>
      <c r="G14295">
        <v>3670108</v>
      </c>
      <c r="H14295">
        <v>4327535</v>
      </c>
      <c r="I14295">
        <v>2085718</v>
      </c>
      <c r="J14295">
        <v>39</v>
      </c>
      <c r="K14295">
        <v>82</v>
      </c>
      <c r="L14295">
        <v>1728826</v>
      </c>
      <c r="M14295">
        <v>47</v>
      </c>
      <c r="N14295">
        <v>97</v>
      </c>
      <c r="O14295">
        <v>12946</v>
      </c>
      <c r="P14295">
        <v>9553</v>
      </c>
      <c r="Q14295">
        <v>2138</v>
      </c>
      <c r="R14295">
        <v>1</v>
      </c>
      <c r="S14295">
        <v>0</v>
      </c>
      <c r="T14295">
        <v>0</v>
      </c>
    </row>
    <row r="14296" spans="1:20" x14ac:dyDescent="0.25">
      <c r="A14296" s="1">
        <v>44351</v>
      </c>
      <c r="B14296" s="1">
        <v>43851</v>
      </c>
      <c r="C14296">
        <v>500</v>
      </c>
      <c r="D14296" t="s">
        <v>37</v>
      </c>
      <c r="E14296">
        <v>461450</v>
      </c>
      <c r="F14296">
        <v>7136</v>
      </c>
      <c r="G14296">
        <v>3680332</v>
      </c>
      <c r="H14296">
        <v>4347275</v>
      </c>
      <c r="I14296">
        <v>2091049</v>
      </c>
      <c r="J14296">
        <v>39</v>
      </c>
      <c r="K14296">
        <v>82</v>
      </c>
      <c r="L14296">
        <v>1734544</v>
      </c>
      <c r="M14296">
        <v>47</v>
      </c>
      <c r="N14296">
        <v>97</v>
      </c>
      <c r="O14296">
        <v>10224</v>
      </c>
      <c r="P14296">
        <v>9191</v>
      </c>
      <c r="Q14296">
        <v>2057</v>
      </c>
      <c r="R14296">
        <v>1</v>
      </c>
      <c r="S14296">
        <v>0</v>
      </c>
      <c r="T14296">
        <v>0</v>
      </c>
    </row>
    <row r="14297" spans="1:20" x14ac:dyDescent="0.25">
      <c r="A14297" s="1">
        <v>44352</v>
      </c>
      <c r="B14297" s="1">
        <v>43851</v>
      </c>
      <c r="C14297">
        <v>501</v>
      </c>
      <c r="D14297" t="s">
        <v>37</v>
      </c>
      <c r="E14297">
        <v>461712</v>
      </c>
      <c r="F14297">
        <v>7140</v>
      </c>
      <c r="G14297">
        <v>3680579</v>
      </c>
      <c r="H14297">
        <v>4368565</v>
      </c>
      <c r="I14297">
        <v>2091363</v>
      </c>
      <c r="J14297">
        <v>39</v>
      </c>
      <c r="K14297">
        <v>82</v>
      </c>
      <c r="L14297">
        <v>1734981</v>
      </c>
      <c r="M14297">
        <v>47</v>
      </c>
      <c r="N14297">
        <v>98</v>
      </c>
      <c r="O14297">
        <v>247</v>
      </c>
      <c r="P14297">
        <v>7078</v>
      </c>
      <c r="Q14297">
        <v>1584</v>
      </c>
      <c r="R14297">
        <v>1</v>
      </c>
      <c r="S14297">
        <v>0</v>
      </c>
      <c r="T14297">
        <v>0</v>
      </c>
    </row>
    <row r="14298" spans="1:20" x14ac:dyDescent="0.25">
      <c r="A14298" s="1">
        <v>44353</v>
      </c>
      <c r="B14298" s="1">
        <v>43851</v>
      </c>
      <c r="C14298">
        <v>502</v>
      </c>
      <c r="D14298" t="s">
        <v>37</v>
      </c>
      <c r="E14298">
        <v>461712</v>
      </c>
      <c r="F14298">
        <v>7140</v>
      </c>
      <c r="G14298">
        <v>3708043</v>
      </c>
      <c r="H14298">
        <v>4368565</v>
      </c>
      <c r="I14298">
        <v>2104696</v>
      </c>
      <c r="J14298">
        <v>39</v>
      </c>
      <c r="K14298">
        <v>83</v>
      </c>
      <c r="L14298">
        <v>1749836</v>
      </c>
      <c r="M14298">
        <v>47</v>
      </c>
      <c r="N14298">
        <v>98</v>
      </c>
      <c r="O14298">
        <v>27464</v>
      </c>
      <c r="P14298">
        <v>9090</v>
      </c>
      <c r="Q14298">
        <v>2035</v>
      </c>
      <c r="R14298">
        <v>1</v>
      </c>
      <c r="S14298">
        <v>0</v>
      </c>
      <c r="T14298">
        <v>0</v>
      </c>
    </row>
    <row r="14299" spans="1:20" x14ac:dyDescent="0.25">
      <c r="A14299" s="1">
        <v>44354</v>
      </c>
      <c r="B14299" s="1">
        <v>43851</v>
      </c>
      <c r="C14299">
        <v>503</v>
      </c>
      <c r="D14299" t="s">
        <v>37</v>
      </c>
      <c r="E14299">
        <v>461810</v>
      </c>
      <c r="F14299">
        <v>7146</v>
      </c>
      <c r="G14299">
        <v>3717370</v>
      </c>
      <c r="H14299">
        <v>4368565</v>
      </c>
      <c r="I14299">
        <v>2108436</v>
      </c>
      <c r="J14299">
        <v>39</v>
      </c>
      <c r="K14299">
        <v>83</v>
      </c>
      <c r="L14299">
        <v>1755780</v>
      </c>
      <c r="M14299">
        <v>47</v>
      </c>
      <c r="N14299">
        <v>98</v>
      </c>
      <c r="O14299">
        <v>9327</v>
      </c>
      <c r="P14299">
        <v>9695</v>
      </c>
      <c r="Q14299">
        <v>2170</v>
      </c>
      <c r="R14299">
        <v>1</v>
      </c>
      <c r="S14299">
        <v>0</v>
      </c>
      <c r="T14299">
        <v>0</v>
      </c>
    </row>
    <row r="14300" spans="1:20" x14ac:dyDescent="0.25">
      <c r="A14300" s="1">
        <v>44355</v>
      </c>
      <c r="B14300" s="1">
        <v>43851</v>
      </c>
      <c r="C14300">
        <v>504</v>
      </c>
      <c r="D14300" t="s">
        <v>37</v>
      </c>
      <c r="E14300">
        <v>462341</v>
      </c>
      <c r="F14300">
        <v>7151</v>
      </c>
      <c r="G14300">
        <v>3724124</v>
      </c>
      <c r="H14300">
        <v>4372015</v>
      </c>
      <c r="I14300">
        <v>2111098</v>
      </c>
      <c r="J14300">
        <v>39</v>
      </c>
      <c r="K14300">
        <v>83</v>
      </c>
      <c r="L14300">
        <v>1760081</v>
      </c>
      <c r="M14300">
        <v>47</v>
      </c>
      <c r="N14300">
        <v>98</v>
      </c>
      <c r="O14300">
        <v>6754</v>
      </c>
      <c r="P14300">
        <v>9932</v>
      </c>
      <c r="Q14300">
        <v>2223</v>
      </c>
      <c r="R14300">
        <v>1</v>
      </c>
      <c r="S14300">
        <v>0</v>
      </c>
      <c r="T14300">
        <v>0</v>
      </c>
    </row>
    <row r="14301" spans="1:20" x14ac:dyDescent="0.25">
      <c r="A14301" s="1">
        <v>44356</v>
      </c>
      <c r="B14301" s="1">
        <v>43851</v>
      </c>
      <c r="C14301">
        <v>505</v>
      </c>
      <c r="D14301" t="s">
        <v>37</v>
      </c>
      <c r="E14301">
        <v>462648</v>
      </c>
      <c r="F14301">
        <v>7165</v>
      </c>
      <c r="G14301">
        <v>3732493</v>
      </c>
      <c r="H14301">
        <v>4373825</v>
      </c>
      <c r="I14301">
        <v>2114847</v>
      </c>
      <c r="J14301">
        <v>40</v>
      </c>
      <c r="K14301">
        <v>84</v>
      </c>
      <c r="L14301">
        <v>1765195</v>
      </c>
      <c r="M14301">
        <v>47</v>
      </c>
      <c r="N14301">
        <v>98</v>
      </c>
      <c r="O14301">
        <v>8369</v>
      </c>
      <c r="P14301">
        <v>10762</v>
      </c>
      <c r="Q14301">
        <v>2409</v>
      </c>
      <c r="R14301">
        <v>1</v>
      </c>
      <c r="S14301">
        <v>0</v>
      </c>
      <c r="T14301">
        <v>0</v>
      </c>
    </row>
    <row r="14302" spans="1:20" x14ac:dyDescent="0.25">
      <c r="A14302" s="1">
        <v>44357</v>
      </c>
      <c r="B14302" s="1">
        <v>43851</v>
      </c>
      <c r="C14302">
        <v>506</v>
      </c>
      <c r="D14302" t="s">
        <v>37</v>
      </c>
      <c r="E14302">
        <v>462901</v>
      </c>
      <c r="F14302">
        <v>7182</v>
      </c>
      <c r="G14302">
        <v>3751031</v>
      </c>
      <c r="H14302">
        <v>4375825</v>
      </c>
      <c r="I14302">
        <v>2123250</v>
      </c>
      <c r="J14302">
        <v>40</v>
      </c>
      <c r="K14302">
        <v>84</v>
      </c>
      <c r="L14302">
        <v>1776089</v>
      </c>
      <c r="M14302">
        <v>48</v>
      </c>
      <c r="N14302">
        <v>98</v>
      </c>
      <c r="O14302">
        <v>18538</v>
      </c>
      <c r="P14302">
        <v>11560</v>
      </c>
      <c r="Q14302">
        <v>2587</v>
      </c>
      <c r="R14302">
        <v>1</v>
      </c>
      <c r="S14302">
        <v>0</v>
      </c>
      <c r="T14302">
        <v>0</v>
      </c>
    </row>
    <row r="14303" spans="1:20" x14ac:dyDescent="0.25">
      <c r="A14303" s="1">
        <v>44358</v>
      </c>
      <c r="B14303" s="1">
        <v>43851</v>
      </c>
      <c r="C14303">
        <v>507</v>
      </c>
      <c r="D14303" t="s">
        <v>37</v>
      </c>
      <c r="E14303">
        <v>463090</v>
      </c>
      <c r="F14303">
        <v>7196</v>
      </c>
      <c r="G14303">
        <v>3752153</v>
      </c>
      <c r="H14303">
        <v>4382865</v>
      </c>
      <c r="I14303">
        <v>2123868</v>
      </c>
      <c r="J14303">
        <v>40</v>
      </c>
      <c r="K14303">
        <v>84</v>
      </c>
      <c r="L14303">
        <v>1776807</v>
      </c>
      <c r="M14303">
        <v>48</v>
      </c>
      <c r="N14303">
        <v>98</v>
      </c>
      <c r="O14303">
        <v>1122</v>
      </c>
      <c r="P14303">
        <v>10260</v>
      </c>
      <c r="Q14303">
        <v>2296</v>
      </c>
      <c r="R14303">
        <v>1</v>
      </c>
      <c r="S14303">
        <v>0</v>
      </c>
      <c r="T14303">
        <v>0</v>
      </c>
    </row>
    <row r="14304" spans="1:20" x14ac:dyDescent="0.25">
      <c r="A14304" s="1">
        <v>44359</v>
      </c>
      <c r="B14304" s="1">
        <v>43851</v>
      </c>
      <c r="C14304">
        <v>508</v>
      </c>
      <c r="D14304" t="s">
        <v>37</v>
      </c>
      <c r="E14304">
        <v>463294</v>
      </c>
      <c r="F14304">
        <v>7203</v>
      </c>
      <c r="G14304">
        <v>3772665</v>
      </c>
      <c r="H14304">
        <v>4390115</v>
      </c>
      <c r="I14304">
        <v>2131147</v>
      </c>
      <c r="J14304">
        <v>40</v>
      </c>
      <c r="K14304">
        <v>84</v>
      </c>
      <c r="L14304">
        <v>1790975</v>
      </c>
      <c r="M14304">
        <v>48</v>
      </c>
      <c r="N14304">
        <v>98</v>
      </c>
      <c r="O14304">
        <v>20512</v>
      </c>
      <c r="P14304">
        <v>13155</v>
      </c>
      <c r="Q14304">
        <v>2944</v>
      </c>
      <c r="R14304">
        <v>1</v>
      </c>
      <c r="S14304">
        <v>0</v>
      </c>
      <c r="T14304">
        <v>0</v>
      </c>
    </row>
    <row r="14305" spans="1:20" x14ac:dyDescent="0.25">
      <c r="A14305" s="1">
        <v>44360</v>
      </c>
      <c r="B14305" s="1">
        <v>43851</v>
      </c>
      <c r="C14305">
        <v>509</v>
      </c>
      <c r="D14305" t="s">
        <v>37</v>
      </c>
      <c r="E14305">
        <v>463377</v>
      </c>
      <c r="F14305">
        <v>7205</v>
      </c>
      <c r="G14305">
        <v>3789471</v>
      </c>
      <c r="H14305">
        <v>4390115</v>
      </c>
      <c r="I14305">
        <v>2137445</v>
      </c>
      <c r="J14305">
        <v>40</v>
      </c>
      <c r="K14305">
        <v>85</v>
      </c>
      <c r="L14305">
        <v>1801992</v>
      </c>
      <c r="M14305">
        <v>48</v>
      </c>
      <c r="N14305">
        <v>98</v>
      </c>
      <c r="O14305">
        <v>16806</v>
      </c>
      <c r="P14305">
        <v>11633</v>
      </c>
      <c r="Q14305">
        <v>2604</v>
      </c>
      <c r="R14305">
        <v>1</v>
      </c>
      <c r="S14305">
        <v>0</v>
      </c>
      <c r="T14305">
        <v>0</v>
      </c>
    </row>
    <row r="14306" spans="1:20" x14ac:dyDescent="0.25">
      <c r="A14306" s="1">
        <v>44361</v>
      </c>
      <c r="B14306" s="1">
        <v>43851</v>
      </c>
      <c r="C14306">
        <v>510</v>
      </c>
      <c r="D14306" t="s">
        <v>37</v>
      </c>
      <c r="E14306">
        <v>463531</v>
      </c>
      <c r="F14306">
        <v>7210</v>
      </c>
      <c r="G14306">
        <v>3820474</v>
      </c>
      <c r="H14306">
        <v>4390115</v>
      </c>
      <c r="I14306">
        <v>2147892</v>
      </c>
      <c r="J14306">
        <v>41</v>
      </c>
      <c r="K14306">
        <v>86</v>
      </c>
      <c r="L14306">
        <v>1823894</v>
      </c>
      <c r="M14306">
        <v>48</v>
      </c>
      <c r="N14306">
        <v>98</v>
      </c>
      <c r="O14306">
        <v>31003</v>
      </c>
      <c r="P14306">
        <v>14729</v>
      </c>
      <c r="Q14306">
        <v>3297</v>
      </c>
      <c r="R14306">
        <v>1</v>
      </c>
      <c r="S14306">
        <v>0</v>
      </c>
      <c r="T14306">
        <v>0</v>
      </c>
    </row>
    <row r="14307" spans="1:20" x14ac:dyDescent="0.25">
      <c r="A14307" s="1">
        <v>44362</v>
      </c>
      <c r="B14307" s="1">
        <v>43851</v>
      </c>
      <c r="C14307">
        <v>511</v>
      </c>
      <c r="D14307" t="s">
        <v>37</v>
      </c>
      <c r="E14307">
        <v>463747</v>
      </c>
      <c r="F14307">
        <v>7218</v>
      </c>
      <c r="G14307">
        <v>3830662</v>
      </c>
      <c r="H14307">
        <v>4392465</v>
      </c>
      <c r="I14307">
        <v>2151104</v>
      </c>
      <c r="J14307">
        <v>41</v>
      </c>
      <c r="K14307">
        <v>86</v>
      </c>
      <c r="L14307">
        <v>1831332</v>
      </c>
      <c r="M14307">
        <v>48</v>
      </c>
      <c r="N14307">
        <v>98</v>
      </c>
      <c r="O14307">
        <v>10188</v>
      </c>
      <c r="P14307">
        <v>15220</v>
      </c>
      <c r="Q14307">
        <v>3407</v>
      </c>
      <c r="R14307">
        <v>1</v>
      </c>
      <c r="S14307">
        <v>0</v>
      </c>
      <c r="T14307">
        <v>0</v>
      </c>
    </row>
    <row r="14308" spans="1:20" x14ac:dyDescent="0.25">
      <c r="A14308" s="1">
        <v>44363</v>
      </c>
      <c r="B14308" s="1">
        <v>43851</v>
      </c>
      <c r="C14308">
        <v>512</v>
      </c>
      <c r="D14308" t="s">
        <v>37</v>
      </c>
      <c r="E14308">
        <v>463895</v>
      </c>
      <c r="F14308">
        <v>7222</v>
      </c>
      <c r="G14308">
        <v>3830698</v>
      </c>
      <c r="H14308">
        <v>4392565</v>
      </c>
      <c r="I14308">
        <v>2151246</v>
      </c>
      <c r="J14308">
        <v>41</v>
      </c>
      <c r="K14308">
        <v>86</v>
      </c>
      <c r="L14308">
        <v>1831498</v>
      </c>
      <c r="M14308">
        <v>48</v>
      </c>
      <c r="N14308">
        <v>98</v>
      </c>
      <c r="O14308">
        <v>36</v>
      </c>
      <c r="P14308">
        <v>14029</v>
      </c>
      <c r="Q14308">
        <v>3140</v>
      </c>
      <c r="R14308">
        <v>1</v>
      </c>
      <c r="S14308">
        <v>0</v>
      </c>
      <c r="T14308">
        <v>0</v>
      </c>
    </row>
    <row r="14309" spans="1:20" x14ac:dyDescent="0.25">
      <c r="A14309" s="1">
        <v>44364</v>
      </c>
      <c r="B14309" s="1">
        <v>43851</v>
      </c>
      <c r="C14309">
        <v>513</v>
      </c>
      <c r="D14309" t="s">
        <v>37</v>
      </c>
      <c r="E14309">
        <v>464100</v>
      </c>
      <c r="F14309">
        <v>7224</v>
      </c>
      <c r="G14309">
        <v>3866548</v>
      </c>
      <c r="H14309">
        <v>4396025</v>
      </c>
      <c r="I14309">
        <v>2162380</v>
      </c>
      <c r="J14309">
        <v>42</v>
      </c>
      <c r="K14309">
        <v>87</v>
      </c>
      <c r="L14309">
        <v>1857257</v>
      </c>
      <c r="M14309">
        <v>48</v>
      </c>
      <c r="N14309">
        <v>98</v>
      </c>
      <c r="O14309">
        <v>35850</v>
      </c>
      <c r="P14309">
        <v>16502</v>
      </c>
      <c r="Q14309">
        <v>3694</v>
      </c>
      <c r="R14309">
        <v>1</v>
      </c>
      <c r="S14309">
        <v>0</v>
      </c>
      <c r="T14309">
        <v>0</v>
      </c>
    </row>
    <row r="14310" spans="1:20" x14ac:dyDescent="0.25">
      <c r="A14310" s="1">
        <v>44365</v>
      </c>
      <c r="B14310" s="1">
        <v>43851</v>
      </c>
      <c r="C14310">
        <v>514</v>
      </c>
      <c r="D14310" t="s">
        <v>37</v>
      </c>
      <c r="E14310">
        <v>464264</v>
      </c>
      <c r="F14310">
        <v>7225</v>
      </c>
      <c r="G14310">
        <v>3880738</v>
      </c>
      <c r="H14310">
        <v>4403815</v>
      </c>
      <c r="I14310">
        <v>2168098</v>
      </c>
      <c r="J14310">
        <v>42</v>
      </c>
      <c r="K14310">
        <v>87</v>
      </c>
      <c r="L14310">
        <v>1866176</v>
      </c>
      <c r="M14310">
        <v>49</v>
      </c>
      <c r="N14310">
        <v>99</v>
      </c>
      <c r="O14310">
        <v>14190</v>
      </c>
      <c r="P14310">
        <v>18369</v>
      </c>
      <c r="Q14310">
        <v>4112</v>
      </c>
      <c r="R14310">
        <v>1</v>
      </c>
      <c r="S14310">
        <v>0</v>
      </c>
      <c r="T14310">
        <v>0</v>
      </c>
    </row>
    <row r="14311" spans="1:20" x14ac:dyDescent="0.25">
      <c r="A14311" s="1">
        <v>44366</v>
      </c>
      <c r="B14311" s="1">
        <v>43851</v>
      </c>
      <c r="C14311">
        <v>515</v>
      </c>
      <c r="D14311" t="s">
        <v>37</v>
      </c>
      <c r="E14311">
        <v>464276</v>
      </c>
      <c r="F14311">
        <v>7225</v>
      </c>
      <c r="G14311">
        <v>3894258</v>
      </c>
      <c r="H14311">
        <v>4411665</v>
      </c>
      <c r="I14311">
        <v>2173353</v>
      </c>
      <c r="J14311">
        <v>42</v>
      </c>
      <c r="K14311">
        <v>87</v>
      </c>
      <c r="L14311">
        <v>1874906</v>
      </c>
      <c r="M14311">
        <v>49</v>
      </c>
      <c r="N14311">
        <v>99</v>
      </c>
      <c r="O14311">
        <v>13520</v>
      </c>
      <c r="P14311">
        <v>17370</v>
      </c>
      <c r="Q14311">
        <v>3888</v>
      </c>
      <c r="R14311">
        <v>1</v>
      </c>
      <c r="S14311">
        <v>0</v>
      </c>
      <c r="T14311">
        <v>0</v>
      </c>
    </row>
    <row r="14312" spans="1:20" x14ac:dyDescent="0.25">
      <c r="A14312" s="1">
        <v>44367</v>
      </c>
      <c r="B14312" s="1">
        <v>43851</v>
      </c>
      <c r="C14312">
        <v>516</v>
      </c>
      <c r="D14312" t="s">
        <v>37</v>
      </c>
      <c r="E14312">
        <v>464291</v>
      </c>
      <c r="F14312">
        <v>7227</v>
      </c>
      <c r="G14312">
        <v>3902495</v>
      </c>
      <c r="H14312">
        <v>4411665</v>
      </c>
      <c r="I14312">
        <v>2176658</v>
      </c>
      <c r="J14312">
        <v>42</v>
      </c>
      <c r="K14312">
        <v>87</v>
      </c>
      <c r="L14312">
        <v>1880256</v>
      </c>
      <c r="M14312">
        <v>49</v>
      </c>
      <c r="N14312">
        <v>99</v>
      </c>
      <c r="O14312">
        <v>8237</v>
      </c>
      <c r="P14312">
        <v>16146</v>
      </c>
      <c r="Q14312">
        <v>3614</v>
      </c>
      <c r="R14312">
        <v>1</v>
      </c>
      <c r="S14312">
        <v>0</v>
      </c>
      <c r="T14312">
        <v>0</v>
      </c>
    </row>
    <row r="14313" spans="1:20" x14ac:dyDescent="0.25">
      <c r="A14313" s="1">
        <v>44368</v>
      </c>
      <c r="B14313" s="1">
        <v>43851</v>
      </c>
      <c r="C14313">
        <v>517</v>
      </c>
      <c r="D14313" t="s">
        <v>37</v>
      </c>
      <c r="E14313">
        <v>464584</v>
      </c>
      <c r="F14313">
        <v>7236</v>
      </c>
      <c r="G14313">
        <v>3910764</v>
      </c>
      <c r="H14313">
        <v>4411665</v>
      </c>
      <c r="I14313">
        <v>2180111</v>
      </c>
      <c r="J14313">
        <v>42</v>
      </c>
      <c r="K14313">
        <v>88</v>
      </c>
      <c r="L14313">
        <v>1885399</v>
      </c>
      <c r="M14313">
        <v>49</v>
      </c>
      <c r="N14313">
        <v>99</v>
      </c>
      <c r="O14313">
        <v>8269</v>
      </c>
      <c r="P14313">
        <v>12899</v>
      </c>
      <c r="Q14313">
        <v>2887</v>
      </c>
      <c r="R14313">
        <v>1</v>
      </c>
      <c r="S14313">
        <v>0</v>
      </c>
      <c r="T14313">
        <v>0</v>
      </c>
    </row>
    <row r="14314" spans="1:20" x14ac:dyDescent="0.25">
      <c r="A14314" s="1">
        <v>44369</v>
      </c>
      <c r="B14314" s="1">
        <v>43851</v>
      </c>
      <c r="C14314">
        <v>518</v>
      </c>
      <c r="D14314" t="s">
        <v>37</v>
      </c>
      <c r="E14314">
        <v>464743</v>
      </c>
      <c r="F14314">
        <v>7240</v>
      </c>
      <c r="G14314">
        <v>3916111</v>
      </c>
      <c r="H14314">
        <v>4416705</v>
      </c>
      <c r="I14314">
        <v>2182404</v>
      </c>
      <c r="J14314">
        <v>42</v>
      </c>
      <c r="K14314">
        <v>88</v>
      </c>
      <c r="L14314">
        <v>1888620</v>
      </c>
      <c r="M14314">
        <v>49</v>
      </c>
      <c r="N14314">
        <v>99</v>
      </c>
      <c r="O14314">
        <v>5347</v>
      </c>
      <c r="P14314">
        <v>12207</v>
      </c>
      <c r="Q14314">
        <v>2732</v>
      </c>
      <c r="R14314">
        <v>1</v>
      </c>
      <c r="S14314">
        <v>0</v>
      </c>
      <c r="T14314">
        <v>0</v>
      </c>
    </row>
    <row r="14315" spans="1:20" x14ac:dyDescent="0.25">
      <c r="A14315" s="1">
        <v>44370</v>
      </c>
      <c r="B14315" s="1">
        <v>43851</v>
      </c>
      <c r="C14315">
        <v>519</v>
      </c>
      <c r="D14315" t="s">
        <v>37</v>
      </c>
      <c r="E14315">
        <v>464874</v>
      </c>
      <c r="F14315">
        <v>7242</v>
      </c>
      <c r="G14315">
        <v>3922135</v>
      </c>
      <c r="H14315">
        <v>4419415</v>
      </c>
      <c r="I14315">
        <v>2185279</v>
      </c>
      <c r="J14315">
        <v>42</v>
      </c>
      <c r="K14315">
        <v>88</v>
      </c>
      <c r="L14315">
        <v>1892207</v>
      </c>
      <c r="M14315">
        <v>49</v>
      </c>
      <c r="N14315">
        <v>99</v>
      </c>
      <c r="O14315">
        <v>6024</v>
      </c>
      <c r="P14315">
        <v>13062</v>
      </c>
      <c r="Q14315">
        <v>2924</v>
      </c>
      <c r="R14315">
        <v>1</v>
      </c>
      <c r="S14315">
        <v>0</v>
      </c>
      <c r="T14315">
        <v>0</v>
      </c>
    </row>
    <row r="14316" spans="1:20" x14ac:dyDescent="0.25">
      <c r="A14316" s="1">
        <v>44371</v>
      </c>
      <c r="B14316" s="1">
        <v>43851</v>
      </c>
      <c r="C14316">
        <v>520</v>
      </c>
      <c r="D14316" t="s">
        <v>37</v>
      </c>
      <c r="E14316">
        <v>465024</v>
      </c>
      <c r="F14316">
        <v>7247</v>
      </c>
      <c r="G14316">
        <v>3932696</v>
      </c>
      <c r="H14316">
        <v>4426955</v>
      </c>
      <c r="I14316">
        <v>2189295</v>
      </c>
      <c r="J14316">
        <v>43</v>
      </c>
      <c r="K14316">
        <v>88</v>
      </c>
      <c r="L14316">
        <v>1899172</v>
      </c>
      <c r="M14316">
        <v>49</v>
      </c>
      <c r="N14316">
        <v>99</v>
      </c>
      <c r="O14316">
        <v>10561</v>
      </c>
      <c r="P14316">
        <v>9450</v>
      </c>
      <c r="Q14316">
        <v>2115</v>
      </c>
      <c r="R14316">
        <v>1</v>
      </c>
      <c r="S14316">
        <v>0</v>
      </c>
      <c r="T14316">
        <v>0</v>
      </c>
    </row>
    <row r="14317" spans="1:20" x14ac:dyDescent="0.25">
      <c r="A14317" s="1">
        <v>44372</v>
      </c>
      <c r="B14317" s="1">
        <v>43851</v>
      </c>
      <c r="C14317">
        <v>521</v>
      </c>
      <c r="D14317" t="s">
        <v>37</v>
      </c>
      <c r="E14317">
        <v>465205</v>
      </c>
      <c r="F14317">
        <v>7252</v>
      </c>
      <c r="G14317">
        <v>3941892</v>
      </c>
      <c r="H14317">
        <v>4439345</v>
      </c>
      <c r="I14317">
        <v>2193500</v>
      </c>
      <c r="J14317">
        <v>43</v>
      </c>
      <c r="K14317">
        <v>88</v>
      </c>
      <c r="L14317">
        <v>1904620</v>
      </c>
      <c r="M14317">
        <v>49</v>
      </c>
      <c r="N14317">
        <v>99</v>
      </c>
      <c r="O14317">
        <v>9196</v>
      </c>
      <c r="P14317">
        <v>8736</v>
      </c>
      <c r="Q14317">
        <v>1955</v>
      </c>
      <c r="R14317">
        <v>1</v>
      </c>
      <c r="S14317">
        <v>0</v>
      </c>
      <c r="T14317">
        <v>0</v>
      </c>
    </row>
    <row r="14318" spans="1:20" x14ac:dyDescent="0.25">
      <c r="A14318" s="1">
        <v>44373</v>
      </c>
      <c r="B14318" s="1">
        <v>43851</v>
      </c>
      <c r="C14318">
        <v>522</v>
      </c>
      <c r="D14318" t="s">
        <v>37</v>
      </c>
      <c r="E14318">
        <v>465205</v>
      </c>
      <c r="F14318">
        <v>7252</v>
      </c>
      <c r="G14318">
        <v>3952218</v>
      </c>
      <c r="H14318">
        <v>4450955</v>
      </c>
      <c r="I14318">
        <v>2197623</v>
      </c>
      <c r="J14318">
        <v>43</v>
      </c>
      <c r="K14318">
        <v>88</v>
      </c>
      <c r="L14318">
        <v>1911229</v>
      </c>
      <c r="M14318">
        <v>49</v>
      </c>
      <c r="N14318">
        <v>100</v>
      </c>
      <c r="O14318">
        <v>10326</v>
      </c>
      <c r="P14318">
        <v>8280</v>
      </c>
      <c r="Q14318">
        <v>1853</v>
      </c>
      <c r="R14318">
        <v>1</v>
      </c>
      <c r="S14318">
        <v>0</v>
      </c>
      <c r="T14318">
        <v>0</v>
      </c>
    </row>
    <row r="14319" spans="1:20" x14ac:dyDescent="0.25">
      <c r="A14319" s="1">
        <v>44374</v>
      </c>
      <c r="B14319" s="1">
        <v>43851</v>
      </c>
      <c r="C14319">
        <v>523</v>
      </c>
      <c r="D14319" t="s">
        <v>37</v>
      </c>
      <c r="E14319">
        <v>465205</v>
      </c>
      <c r="F14319">
        <v>7252</v>
      </c>
      <c r="G14319">
        <v>3966900</v>
      </c>
      <c r="H14319">
        <v>4450815</v>
      </c>
      <c r="I14319">
        <v>2201958</v>
      </c>
      <c r="J14319">
        <v>43</v>
      </c>
      <c r="K14319">
        <v>89</v>
      </c>
      <c r="L14319">
        <v>1922086</v>
      </c>
      <c r="M14319">
        <v>49</v>
      </c>
      <c r="N14319">
        <v>100</v>
      </c>
      <c r="O14319">
        <v>14682</v>
      </c>
      <c r="P14319">
        <v>9201</v>
      </c>
      <c r="Q14319">
        <v>2059</v>
      </c>
      <c r="R14319">
        <v>1</v>
      </c>
      <c r="S14319">
        <v>0</v>
      </c>
      <c r="T14319">
        <v>0</v>
      </c>
    </row>
    <row r="14320" spans="1:20" x14ac:dyDescent="0.25">
      <c r="A14320" s="1">
        <v>44375</v>
      </c>
      <c r="B14320" s="1">
        <v>43851</v>
      </c>
      <c r="C14320">
        <v>524</v>
      </c>
      <c r="D14320" t="s">
        <v>37</v>
      </c>
      <c r="E14320">
        <v>465460</v>
      </c>
      <c r="F14320">
        <v>7259</v>
      </c>
      <c r="G14320">
        <v>3984546</v>
      </c>
      <c r="H14320">
        <v>4450815</v>
      </c>
      <c r="I14320">
        <v>2205452</v>
      </c>
      <c r="J14320">
        <v>43</v>
      </c>
      <c r="K14320">
        <v>89</v>
      </c>
      <c r="L14320">
        <v>1936425</v>
      </c>
      <c r="M14320">
        <v>49</v>
      </c>
      <c r="N14320">
        <v>100</v>
      </c>
      <c r="O14320">
        <v>17646</v>
      </c>
      <c r="P14320">
        <v>10540</v>
      </c>
      <c r="Q14320">
        <v>2359</v>
      </c>
      <c r="R14320">
        <v>1</v>
      </c>
      <c r="S14320">
        <v>0</v>
      </c>
      <c r="T14320">
        <v>0</v>
      </c>
    </row>
    <row r="14321" spans="1:20" x14ac:dyDescent="0.25">
      <c r="A14321" s="1">
        <v>44376</v>
      </c>
      <c r="B14321" s="1">
        <v>43851</v>
      </c>
      <c r="C14321">
        <v>525</v>
      </c>
      <c r="D14321" t="s">
        <v>37</v>
      </c>
      <c r="E14321">
        <v>465686</v>
      </c>
      <c r="F14321">
        <v>7264</v>
      </c>
      <c r="G14321">
        <v>3987757</v>
      </c>
      <c r="H14321">
        <v>4455095</v>
      </c>
      <c r="I14321">
        <v>2206860</v>
      </c>
      <c r="J14321">
        <v>43</v>
      </c>
      <c r="K14321">
        <v>89</v>
      </c>
      <c r="L14321">
        <v>1938343</v>
      </c>
      <c r="M14321">
        <v>49</v>
      </c>
      <c r="N14321">
        <v>100</v>
      </c>
      <c r="O14321">
        <v>3211</v>
      </c>
      <c r="P14321">
        <v>10235</v>
      </c>
      <c r="Q14321">
        <v>2291</v>
      </c>
      <c r="R14321">
        <v>1</v>
      </c>
      <c r="S14321">
        <v>0</v>
      </c>
      <c r="T14321">
        <v>0</v>
      </c>
    </row>
    <row r="14322" spans="1:20" x14ac:dyDescent="0.25">
      <c r="A14322" s="1">
        <v>44377</v>
      </c>
      <c r="B14322" s="1">
        <v>43851</v>
      </c>
      <c r="C14322">
        <v>526</v>
      </c>
      <c r="D14322" t="s">
        <v>37</v>
      </c>
      <c r="E14322">
        <v>465942</v>
      </c>
      <c r="F14322">
        <v>7267</v>
      </c>
      <c r="G14322">
        <v>3994259</v>
      </c>
      <c r="H14322">
        <v>4456455</v>
      </c>
      <c r="I14322">
        <v>2209793</v>
      </c>
      <c r="J14322">
        <v>43</v>
      </c>
      <c r="K14322">
        <v>89</v>
      </c>
      <c r="L14322">
        <v>1942407</v>
      </c>
      <c r="M14322">
        <v>49</v>
      </c>
      <c r="N14322">
        <v>100</v>
      </c>
      <c r="O14322">
        <v>6502</v>
      </c>
      <c r="P14322">
        <v>10303</v>
      </c>
      <c r="Q14322">
        <v>2306</v>
      </c>
      <c r="R14322">
        <v>1</v>
      </c>
      <c r="S14322">
        <v>0</v>
      </c>
      <c r="T14322">
        <v>0</v>
      </c>
    </row>
    <row r="14323" spans="1:20" x14ac:dyDescent="0.25">
      <c r="A14323" s="1">
        <v>44378</v>
      </c>
      <c r="B14323" s="1">
        <v>43851</v>
      </c>
      <c r="C14323">
        <v>527</v>
      </c>
      <c r="D14323" t="s">
        <v>37</v>
      </c>
      <c r="E14323">
        <v>466106</v>
      </c>
      <c r="F14323">
        <v>7269</v>
      </c>
      <c r="G14323">
        <v>4002943</v>
      </c>
      <c r="H14323">
        <v>4460495</v>
      </c>
      <c r="I14323">
        <v>2213979</v>
      </c>
      <c r="J14323">
        <v>44</v>
      </c>
      <c r="K14323">
        <v>90</v>
      </c>
      <c r="L14323">
        <v>1947461</v>
      </c>
      <c r="M14323">
        <v>50</v>
      </c>
      <c r="N14323">
        <v>100</v>
      </c>
      <c r="O14323">
        <v>8684</v>
      </c>
      <c r="P14323">
        <v>10035</v>
      </c>
      <c r="Q14323">
        <v>2246</v>
      </c>
      <c r="R14323">
        <v>1</v>
      </c>
      <c r="S14323">
        <v>0</v>
      </c>
      <c r="T14323">
        <v>0</v>
      </c>
    </row>
    <row r="14324" spans="1:20" x14ac:dyDescent="0.25">
      <c r="A14324" s="1">
        <v>44379</v>
      </c>
      <c r="B14324" s="1">
        <v>43851</v>
      </c>
      <c r="C14324">
        <v>528</v>
      </c>
      <c r="D14324" t="s">
        <v>37</v>
      </c>
      <c r="E14324">
        <v>466278</v>
      </c>
      <c r="F14324">
        <v>7280</v>
      </c>
      <c r="G14324">
        <v>4010751</v>
      </c>
      <c r="H14324">
        <v>4469915</v>
      </c>
      <c r="I14324">
        <v>2217702</v>
      </c>
      <c r="J14324">
        <v>44</v>
      </c>
      <c r="K14324">
        <v>90</v>
      </c>
      <c r="L14324">
        <v>1951895</v>
      </c>
      <c r="M14324">
        <v>50</v>
      </c>
      <c r="N14324">
        <v>100</v>
      </c>
      <c r="O14324">
        <v>7808</v>
      </c>
      <c r="P14324">
        <v>9837</v>
      </c>
      <c r="Q14324">
        <v>2202</v>
      </c>
      <c r="R14324">
        <v>1</v>
      </c>
      <c r="S14324">
        <v>0</v>
      </c>
      <c r="T14324">
        <v>0</v>
      </c>
    </row>
    <row r="14325" spans="1:20" x14ac:dyDescent="0.25">
      <c r="A14325" s="1">
        <v>44380</v>
      </c>
      <c r="B14325" s="1">
        <v>43851</v>
      </c>
      <c r="C14325">
        <v>529</v>
      </c>
      <c r="D14325" t="s">
        <v>37</v>
      </c>
      <c r="E14325">
        <v>466278</v>
      </c>
      <c r="F14325">
        <v>7280</v>
      </c>
      <c r="G14325">
        <v>4017749</v>
      </c>
      <c r="H14325">
        <v>4475215</v>
      </c>
      <c r="I14325">
        <v>2221585</v>
      </c>
      <c r="J14325">
        <v>44</v>
      </c>
      <c r="K14325">
        <v>90</v>
      </c>
      <c r="L14325">
        <v>1956481</v>
      </c>
      <c r="M14325">
        <v>50</v>
      </c>
      <c r="N14325">
        <v>100</v>
      </c>
      <c r="O14325">
        <v>6998</v>
      </c>
      <c r="P14325">
        <v>9362</v>
      </c>
      <c r="Q14325">
        <v>2095</v>
      </c>
      <c r="R14325">
        <v>1</v>
      </c>
      <c r="S14325">
        <v>0</v>
      </c>
      <c r="T14325">
        <v>0</v>
      </c>
    </row>
    <row r="14326" spans="1:20" x14ac:dyDescent="0.25">
      <c r="A14326" s="1">
        <v>44381</v>
      </c>
      <c r="B14326" s="1">
        <v>43851</v>
      </c>
      <c r="C14326">
        <v>530</v>
      </c>
      <c r="D14326" t="s">
        <v>37</v>
      </c>
      <c r="E14326">
        <v>466278</v>
      </c>
      <c r="F14326">
        <v>7280</v>
      </c>
      <c r="G14326">
        <v>4025410</v>
      </c>
      <c r="H14326">
        <v>4475215</v>
      </c>
      <c r="I14326">
        <v>2225175</v>
      </c>
      <c r="J14326">
        <v>44</v>
      </c>
      <c r="K14326">
        <v>90</v>
      </c>
      <c r="L14326">
        <v>1960772</v>
      </c>
      <c r="M14326">
        <v>50</v>
      </c>
      <c r="N14326">
        <v>100</v>
      </c>
      <c r="O14326">
        <v>7661</v>
      </c>
      <c r="P14326">
        <v>8359</v>
      </c>
      <c r="Q14326">
        <v>1871</v>
      </c>
      <c r="R14326">
        <v>1</v>
      </c>
      <c r="S14326">
        <v>0</v>
      </c>
      <c r="T14326">
        <v>0</v>
      </c>
    </row>
    <row r="14327" spans="1:20" x14ac:dyDescent="0.25">
      <c r="A14327" s="1">
        <v>44384</v>
      </c>
      <c r="B14327" s="1">
        <v>43851</v>
      </c>
      <c r="C14327">
        <v>533</v>
      </c>
      <c r="D14327" t="s">
        <v>37</v>
      </c>
      <c r="E14327">
        <v>467047</v>
      </c>
      <c r="F14327">
        <v>7296</v>
      </c>
      <c r="G14327">
        <v>4034669</v>
      </c>
      <c r="H14327">
        <v>4475215</v>
      </c>
      <c r="I14327">
        <v>2229410</v>
      </c>
      <c r="J14327">
        <v>44</v>
      </c>
      <c r="K14327">
        <v>90</v>
      </c>
      <c r="L14327">
        <v>1966012</v>
      </c>
      <c r="M14327">
        <v>50</v>
      </c>
      <c r="N14327">
        <v>100</v>
      </c>
      <c r="O14327">
        <v>2543</v>
      </c>
      <c r="P14327">
        <v>5773</v>
      </c>
      <c r="Q14327">
        <v>1292</v>
      </c>
      <c r="R14327">
        <v>1</v>
      </c>
      <c r="S14327">
        <v>0</v>
      </c>
      <c r="T14327">
        <v>0</v>
      </c>
    </row>
    <row r="14328" spans="1:20" x14ac:dyDescent="0.25">
      <c r="A14328" s="1">
        <v>44385</v>
      </c>
      <c r="B14328" s="1">
        <v>43851</v>
      </c>
      <c r="C14328">
        <v>534</v>
      </c>
      <c r="D14328" t="s">
        <v>37</v>
      </c>
      <c r="E14328">
        <v>467339</v>
      </c>
      <c r="F14328">
        <v>7299</v>
      </c>
      <c r="G14328">
        <v>4041480</v>
      </c>
      <c r="H14328">
        <v>4498575</v>
      </c>
      <c r="I14328">
        <v>2232323</v>
      </c>
      <c r="J14328">
        <v>44</v>
      </c>
      <c r="K14328">
        <v>90</v>
      </c>
      <c r="L14328">
        <v>1970136</v>
      </c>
      <c r="M14328">
        <v>50</v>
      </c>
      <c r="N14328">
        <v>101</v>
      </c>
      <c r="O14328">
        <v>6811</v>
      </c>
      <c r="P14328">
        <v>5505</v>
      </c>
      <c r="Q14328">
        <v>1232</v>
      </c>
      <c r="R14328">
        <v>1</v>
      </c>
      <c r="S14328">
        <v>0</v>
      </c>
      <c r="T14328">
        <v>0</v>
      </c>
    </row>
    <row r="14329" spans="1:20" x14ac:dyDescent="0.25">
      <c r="A14329" s="1">
        <v>44386</v>
      </c>
      <c r="B14329" s="1">
        <v>43851</v>
      </c>
      <c r="C14329">
        <v>535</v>
      </c>
      <c r="D14329" t="s">
        <v>37</v>
      </c>
      <c r="E14329">
        <v>467690</v>
      </c>
      <c r="F14329">
        <v>7301</v>
      </c>
      <c r="G14329">
        <v>4047579</v>
      </c>
      <c r="H14329">
        <v>4512955</v>
      </c>
      <c r="I14329">
        <v>2235087</v>
      </c>
      <c r="J14329">
        <v>44</v>
      </c>
      <c r="K14329">
        <v>91</v>
      </c>
      <c r="L14329">
        <v>1973726</v>
      </c>
      <c r="M14329">
        <v>50</v>
      </c>
      <c r="N14329">
        <v>101</v>
      </c>
      <c r="O14329">
        <v>6099</v>
      </c>
      <c r="P14329">
        <v>5261</v>
      </c>
      <c r="Q14329">
        <v>1178</v>
      </c>
      <c r="R14329">
        <v>1</v>
      </c>
      <c r="S14329">
        <v>0</v>
      </c>
      <c r="T14329">
        <v>0</v>
      </c>
    </row>
    <row r="14330" spans="1:20" x14ac:dyDescent="0.25">
      <c r="A14330" s="1">
        <v>44387</v>
      </c>
      <c r="B14330" s="1">
        <v>43851</v>
      </c>
      <c r="C14330">
        <v>536</v>
      </c>
      <c r="D14330" t="s">
        <v>37</v>
      </c>
      <c r="E14330">
        <v>467690</v>
      </c>
      <c r="F14330">
        <v>7301</v>
      </c>
      <c r="G14330">
        <v>4055035</v>
      </c>
      <c r="H14330">
        <v>4530165</v>
      </c>
      <c r="I14330">
        <v>2238997</v>
      </c>
      <c r="J14330">
        <v>44</v>
      </c>
      <c r="K14330">
        <v>91</v>
      </c>
      <c r="L14330">
        <v>1977640</v>
      </c>
      <c r="M14330">
        <v>50</v>
      </c>
      <c r="N14330">
        <v>101</v>
      </c>
      <c r="O14330">
        <v>7456</v>
      </c>
      <c r="P14330">
        <v>5327</v>
      </c>
      <c r="Q14330">
        <v>1192</v>
      </c>
      <c r="R14330">
        <v>1</v>
      </c>
      <c r="S14330">
        <v>0</v>
      </c>
      <c r="T14330">
        <v>0</v>
      </c>
    </row>
    <row r="14331" spans="1:20" x14ac:dyDescent="0.25">
      <c r="A14331" s="1">
        <v>44388</v>
      </c>
      <c r="B14331" s="1">
        <v>43851</v>
      </c>
      <c r="C14331">
        <v>537</v>
      </c>
      <c r="D14331" t="s">
        <v>37</v>
      </c>
      <c r="E14331">
        <v>467690</v>
      </c>
      <c r="F14331">
        <v>7301</v>
      </c>
      <c r="G14331">
        <v>4065321</v>
      </c>
      <c r="H14331">
        <v>4530165</v>
      </c>
      <c r="I14331">
        <v>2244008</v>
      </c>
      <c r="J14331">
        <v>44</v>
      </c>
      <c r="K14331">
        <v>91</v>
      </c>
      <c r="L14331">
        <v>1983202</v>
      </c>
      <c r="M14331">
        <v>50</v>
      </c>
      <c r="N14331">
        <v>101</v>
      </c>
      <c r="O14331">
        <v>10286</v>
      </c>
      <c r="P14331">
        <v>5702</v>
      </c>
      <c r="Q14331">
        <v>1276</v>
      </c>
      <c r="R14331">
        <v>1</v>
      </c>
      <c r="S14331">
        <v>0</v>
      </c>
      <c r="T14331">
        <v>0</v>
      </c>
    </row>
    <row r="14332" spans="1:20" x14ac:dyDescent="0.25">
      <c r="A14332" s="1">
        <v>44389</v>
      </c>
      <c r="B14332" s="1">
        <v>43851</v>
      </c>
      <c r="C14332">
        <v>538</v>
      </c>
      <c r="D14332" t="s">
        <v>37</v>
      </c>
      <c r="E14332">
        <v>468427</v>
      </c>
      <c r="F14332">
        <v>7310</v>
      </c>
      <c r="G14332">
        <v>4066030</v>
      </c>
      <c r="H14332">
        <v>4530165</v>
      </c>
      <c r="I14332">
        <v>2244494</v>
      </c>
      <c r="J14332">
        <v>44</v>
      </c>
      <c r="K14332">
        <v>91</v>
      </c>
      <c r="L14332">
        <v>1983600</v>
      </c>
      <c r="M14332">
        <v>50</v>
      </c>
      <c r="N14332">
        <v>101</v>
      </c>
      <c r="O14332">
        <v>709</v>
      </c>
      <c r="P14332">
        <v>5323</v>
      </c>
      <c r="Q14332">
        <v>1191</v>
      </c>
      <c r="R14332">
        <v>1</v>
      </c>
      <c r="S14332">
        <v>0</v>
      </c>
      <c r="T14332">
        <v>0</v>
      </c>
    </row>
    <row r="14333" spans="1:20" x14ac:dyDescent="0.25">
      <c r="A14333" s="1">
        <v>44390</v>
      </c>
      <c r="B14333" s="1">
        <v>43851</v>
      </c>
      <c r="C14333">
        <v>539</v>
      </c>
      <c r="D14333" t="s">
        <v>37</v>
      </c>
      <c r="E14333">
        <v>468857</v>
      </c>
      <c r="F14333">
        <v>7313</v>
      </c>
      <c r="G14333">
        <v>4069039</v>
      </c>
      <c r="H14333">
        <v>4532515</v>
      </c>
      <c r="I14333">
        <v>2246077</v>
      </c>
      <c r="J14333">
        <v>44</v>
      </c>
      <c r="K14333">
        <v>91</v>
      </c>
      <c r="L14333">
        <v>1985125</v>
      </c>
      <c r="M14333">
        <v>50</v>
      </c>
      <c r="N14333">
        <v>101</v>
      </c>
      <c r="O14333">
        <v>3009</v>
      </c>
      <c r="P14333">
        <v>5273</v>
      </c>
      <c r="Q14333">
        <v>1180</v>
      </c>
      <c r="R14333">
        <v>1</v>
      </c>
      <c r="S14333">
        <v>0</v>
      </c>
      <c r="T14333">
        <v>0</v>
      </c>
    </row>
    <row r="14334" spans="1:20" x14ac:dyDescent="0.25">
      <c r="A14334" s="1">
        <v>44391</v>
      </c>
      <c r="B14334" s="1">
        <v>43851</v>
      </c>
      <c r="C14334">
        <v>540</v>
      </c>
      <c r="D14334" t="s">
        <v>37</v>
      </c>
      <c r="E14334">
        <v>469487</v>
      </c>
      <c r="F14334">
        <v>7318</v>
      </c>
      <c r="G14334">
        <v>4074894</v>
      </c>
      <c r="H14334">
        <v>4536515</v>
      </c>
      <c r="I14334">
        <v>2249216</v>
      </c>
      <c r="J14334">
        <v>44</v>
      </c>
      <c r="K14334">
        <v>91</v>
      </c>
      <c r="L14334">
        <v>1988090</v>
      </c>
      <c r="M14334">
        <v>50</v>
      </c>
      <c r="N14334">
        <v>102</v>
      </c>
      <c r="O14334">
        <v>5855</v>
      </c>
      <c r="P14334">
        <v>5746</v>
      </c>
      <c r="Q14334">
        <v>1286</v>
      </c>
      <c r="R14334">
        <v>1</v>
      </c>
      <c r="S14334">
        <v>0</v>
      </c>
      <c r="T14334">
        <v>0</v>
      </c>
    </row>
    <row r="14335" spans="1:20" x14ac:dyDescent="0.25">
      <c r="A14335" s="1">
        <v>44392</v>
      </c>
      <c r="B14335" s="1">
        <v>43851</v>
      </c>
      <c r="C14335">
        <v>541</v>
      </c>
      <c r="D14335" t="s">
        <v>37</v>
      </c>
      <c r="E14335">
        <v>470012</v>
      </c>
      <c r="F14335">
        <v>7323</v>
      </c>
      <c r="G14335">
        <v>4082111</v>
      </c>
      <c r="H14335">
        <v>4542995</v>
      </c>
      <c r="I14335">
        <v>2253021</v>
      </c>
      <c r="J14335">
        <v>45</v>
      </c>
      <c r="K14335">
        <v>91</v>
      </c>
      <c r="L14335">
        <v>1991718</v>
      </c>
      <c r="M14335">
        <v>50</v>
      </c>
      <c r="N14335">
        <v>102</v>
      </c>
      <c r="O14335">
        <v>7217</v>
      </c>
      <c r="P14335">
        <v>5804</v>
      </c>
      <c r="Q14335">
        <v>1299</v>
      </c>
      <c r="R14335">
        <v>1</v>
      </c>
      <c r="S14335">
        <v>0</v>
      </c>
      <c r="T14335">
        <v>0</v>
      </c>
    </row>
    <row r="14336" spans="1:20" x14ac:dyDescent="0.25">
      <c r="A14336" s="1">
        <v>44393</v>
      </c>
      <c r="B14336" s="1">
        <v>43851</v>
      </c>
      <c r="C14336">
        <v>542</v>
      </c>
      <c r="D14336" t="s">
        <v>37</v>
      </c>
      <c r="E14336">
        <v>470538</v>
      </c>
      <c r="F14336">
        <v>7328</v>
      </c>
      <c r="G14336">
        <v>4088893</v>
      </c>
      <c r="H14336">
        <v>4554455</v>
      </c>
      <c r="I14336">
        <v>2256700</v>
      </c>
      <c r="J14336">
        <v>45</v>
      </c>
      <c r="K14336">
        <v>92</v>
      </c>
      <c r="L14336">
        <v>1994964</v>
      </c>
      <c r="M14336">
        <v>51</v>
      </c>
      <c r="N14336">
        <v>102</v>
      </c>
      <c r="O14336">
        <v>6782</v>
      </c>
      <c r="P14336">
        <v>5902</v>
      </c>
      <c r="Q14336">
        <v>1321</v>
      </c>
      <c r="R14336">
        <v>1</v>
      </c>
      <c r="S14336">
        <v>0</v>
      </c>
      <c r="T14336">
        <v>0</v>
      </c>
    </row>
    <row r="14337" spans="1:20" x14ac:dyDescent="0.25">
      <c r="A14337" s="1">
        <v>44394</v>
      </c>
      <c r="B14337" s="1">
        <v>43851</v>
      </c>
      <c r="C14337">
        <v>543</v>
      </c>
      <c r="D14337" t="s">
        <v>37</v>
      </c>
      <c r="E14337">
        <v>470538</v>
      </c>
      <c r="F14337">
        <v>7328</v>
      </c>
      <c r="G14337">
        <v>4096449</v>
      </c>
      <c r="H14337">
        <v>4561845</v>
      </c>
      <c r="I14337">
        <v>2260994</v>
      </c>
      <c r="J14337">
        <v>45</v>
      </c>
      <c r="K14337">
        <v>92</v>
      </c>
      <c r="L14337">
        <v>1998463</v>
      </c>
      <c r="M14337">
        <v>51</v>
      </c>
      <c r="N14337">
        <v>102</v>
      </c>
      <c r="O14337">
        <v>7556</v>
      </c>
      <c r="P14337">
        <v>5916</v>
      </c>
      <c r="Q14337">
        <v>1324</v>
      </c>
      <c r="R14337">
        <v>1</v>
      </c>
      <c r="S14337">
        <v>0</v>
      </c>
      <c r="T14337">
        <v>0</v>
      </c>
    </row>
    <row r="14338" spans="1:20" x14ac:dyDescent="0.25">
      <c r="A14338" s="1">
        <v>44395</v>
      </c>
      <c r="B14338" s="1">
        <v>43851</v>
      </c>
      <c r="C14338">
        <v>544</v>
      </c>
      <c r="D14338" t="s">
        <v>37</v>
      </c>
      <c r="E14338">
        <v>470538</v>
      </c>
      <c r="F14338">
        <v>7328</v>
      </c>
      <c r="G14338">
        <v>4102931</v>
      </c>
      <c r="H14338">
        <v>4561845</v>
      </c>
      <c r="I14338">
        <v>2264691</v>
      </c>
      <c r="J14338">
        <v>45</v>
      </c>
      <c r="K14338">
        <v>92</v>
      </c>
      <c r="L14338">
        <v>2001450</v>
      </c>
      <c r="M14338">
        <v>51</v>
      </c>
      <c r="N14338">
        <v>102</v>
      </c>
      <c r="O14338">
        <v>6482</v>
      </c>
      <c r="P14338">
        <v>5373</v>
      </c>
      <c r="Q14338">
        <v>1203</v>
      </c>
      <c r="R14338">
        <v>1</v>
      </c>
      <c r="S14338">
        <v>0</v>
      </c>
      <c r="T14338">
        <v>0</v>
      </c>
    </row>
    <row r="14339" spans="1:20" x14ac:dyDescent="0.25">
      <c r="A14339" s="1">
        <v>44398</v>
      </c>
      <c r="B14339" s="1">
        <v>43851</v>
      </c>
      <c r="C14339">
        <v>547</v>
      </c>
      <c r="D14339" t="s">
        <v>37</v>
      </c>
      <c r="E14339">
        <v>473454</v>
      </c>
      <c r="F14339">
        <v>7349</v>
      </c>
      <c r="G14339">
        <v>4114659</v>
      </c>
      <c r="H14339">
        <v>4574545</v>
      </c>
      <c r="I14339">
        <v>2272573</v>
      </c>
      <c r="J14339">
        <v>45</v>
      </c>
      <c r="K14339">
        <v>92</v>
      </c>
      <c r="L14339">
        <v>2006737</v>
      </c>
      <c r="M14339">
        <v>51</v>
      </c>
      <c r="N14339">
        <v>102</v>
      </c>
      <c r="O14339">
        <v>8593</v>
      </c>
      <c r="P14339">
        <v>5681</v>
      </c>
      <c r="Q14339">
        <v>1272</v>
      </c>
      <c r="R14339">
        <v>1</v>
      </c>
      <c r="S14339">
        <v>0</v>
      </c>
      <c r="T14339">
        <v>0</v>
      </c>
    </row>
    <row r="14340" spans="1:20" x14ac:dyDescent="0.25">
      <c r="A14340" s="1">
        <v>44399</v>
      </c>
      <c r="B14340" s="1">
        <v>43851</v>
      </c>
      <c r="C14340">
        <v>548</v>
      </c>
      <c r="D14340" t="s">
        <v>37</v>
      </c>
      <c r="E14340">
        <v>474359</v>
      </c>
      <c r="F14340">
        <v>7351</v>
      </c>
      <c r="G14340">
        <v>4122754</v>
      </c>
      <c r="H14340">
        <v>4588615</v>
      </c>
      <c r="I14340">
        <v>2277739</v>
      </c>
      <c r="J14340">
        <v>45</v>
      </c>
      <c r="K14340">
        <v>92</v>
      </c>
      <c r="L14340">
        <v>2010070</v>
      </c>
      <c r="M14340">
        <v>51</v>
      </c>
      <c r="N14340">
        <v>103</v>
      </c>
      <c r="O14340">
        <v>8095</v>
      </c>
      <c r="P14340">
        <v>5806</v>
      </c>
      <c r="Q14340">
        <v>1300</v>
      </c>
      <c r="R14340">
        <v>1</v>
      </c>
      <c r="S14340">
        <v>0</v>
      </c>
      <c r="T14340">
        <v>0</v>
      </c>
    </row>
    <row r="14341" spans="1:20" x14ac:dyDescent="0.25">
      <c r="A14341" s="1">
        <v>44400</v>
      </c>
      <c r="B14341" s="1">
        <v>43851</v>
      </c>
      <c r="C14341">
        <v>549</v>
      </c>
      <c r="D14341" t="s">
        <v>37</v>
      </c>
      <c r="E14341">
        <v>475351</v>
      </c>
      <c r="F14341">
        <v>7355</v>
      </c>
      <c r="G14341">
        <v>4131634</v>
      </c>
      <c r="H14341">
        <v>4609955</v>
      </c>
      <c r="I14341">
        <v>2283310</v>
      </c>
      <c r="J14341">
        <v>45</v>
      </c>
      <c r="K14341">
        <v>92</v>
      </c>
      <c r="L14341">
        <v>2013778</v>
      </c>
      <c r="M14341">
        <v>51</v>
      </c>
      <c r="N14341">
        <v>103</v>
      </c>
      <c r="O14341">
        <v>8880</v>
      </c>
      <c r="P14341">
        <v>6106</v>
      </c>
      <c r="Q14341">
        <v>1367</v>
      </c>
      <c r="R14341">
        <v>1</v>
      </c>
      <c r="S14341">
        <v>0</v>
      </c>
      <c r="T14341">
        <v>0</v>
      </c>
    </row>
    <row r="14342" spans="1:20" x14ac:dyDescent="0.25">
      <c r="A14342" s="1">
        <v>44401</v>
      </c>
      <c r="B14342" s="1">
        <v>43851</v>
      </c>
      <c r="C14342">
        <v>550</v>
      </c>
      <c r="D14342" t="s">
        <v>37</v>
      </c>
      <c r="E14342">
        <v>475351</v>
      </c>
      <c r="F14342">
        <v>7355</v>
      </c>
      <c r="G14342">
        <v>4139483</v>
      </c>
      <c r="H14342">
        <v>4619765</v>
      </c>
      <c r="I14342">
        <v>2288567</v>
      </c>
      <c r="J14342">
        <v>45</v>
      </c>
      <c r="K14342">
        <v>93</v>
      </c>
      <c r="L14342">
        <v>2016800</v>
      </c>
      <c r="M14342">
        <v>51</v>
      </c>
      <c r="N14342">
        <v>103</v>
      </c>
      <c r="O14342">
        <v>7849</v>
      </c>
      <c r="P14342">
        <v>6148</v>
      </c>
      <c r="Q14342">
        <v>1376</v>
      </c>
      <c r="R14342">
        <v>1</v>
      </c>
      <c r="S14342">
        <v>0</v>
      </c>
      <c r="T14342">
        <v>0</v>
      </c>
    </row>
    <row r="14343" spans="1:20" x14ac:dyDescent="0.25">
      <c r="A14343" s="1">
        <v>44402</v>
      </c>
      <c r="B14343" s="1">
        <v>43851</v>
      </c>
      <c r="C14343">
        <v>551</v>
      </c>
      <c r="D14343" t="s">
        <v>37</v>
      </c>
      <c r="E14343">
        <v>475351</v>
      </c>
      <c r="F14343">
        <v>7355</v>
      </c>
      <c r="G14343">
        <v>4148883</v>
      </c>
      <c r="H14343">
        <v>4619765</v>
      </c>
      <c r="I14343">
        <v>2295242</v>
      </c>
      <c r="J14343">
        <v>45</v>
      </c>
      <c r="K14343">
        <v>93</v>
      </c>
      <c r="L14343">
        <v>2019856</v>
      </c>
      <c r="M14343">
        <v>51</v>
      </c>
      <c r="N14343">
        <v>103</v>
      </c>
      <c r="O14343">
        <v>9400</v>
      </c>
      <c r="P14343">
        <v>6565</v>
      </c>
      <c r="Q14343">
        <v>1469</v>
      </c>
      <c r="R14343">
        <v>1</v>
      </c>
      <c r="S14343">
        <v>0</v>
      </c>
      <c r="T14343">
        <v>0</v>
      </c>
    </row>
    <row r="14344" spans="1:20" x14ac:dyDescent="0.25">
      <c r="A14344" s="1">
        <v>44403</v>
      </c>
      <c r="B14344" s="1">
        <v>43851</v>
      </c>
      <c r="C14344">
        <v>552</v>
      </c>
      <c r="D14344" t="s">
        <v>37</v>
      </c>
      <c r="E14344">
        <v>477571</v>
      </c>
      <c r="F14344">
        <v>7362</v>
      </c>
      <c r="G14344">
        <v>4155151</v>
      </c>
      <c r="H14344">
        <v>4619765</v>
      </c>
      <c r="I14344">
        <v>2299818</v>
      </c>
      <c r="J14344">
        <v>45</v>
      </c>
      <c r="K14344">
        <v>93</v>
      </c>
      <c r="L14344">
        <v>2021629</v>
      </c>
      <c r="M14344">
        <v>51</v>
      </c>
      <c r="N14344">
        <v>103</v>
      </c>
      <c r="O14344">
        <v>6268</v>
      </c>
      <c r="P14344">
        <v>7236</v>
      </c>
      <c r="Q14344">
        <v>1620</v>
      </c>
      <c r="R14344">
        <v>1</v>
      </c>
      <c r="S14344">
        <v>0</v>
      </c>
      <c r="T14344">
        <v>0</v>
      </c>
    </row>
    <row r="14345" spans="1:20" x14ac:dyDescent="0.25">
      <c r="A14345" s="1">
        <v>44404</v>
      </c>
      <c r="B14345" s="1">
        <v>43851</v>
      </c>
      <c r="C14345">
        <v>553</v>
      </c>
      <c r="D14345" t="s">
        <v>37</v>
      </c>
      <c r="E14345">
        <v>478795</v>
      </c>
      <c r="F14345">
        <v>7366</v>
      </c>
      <c r="G14345">
        <v>4159121</v>
      </c>
      <c r="H14345">
        <v>4626975</v>
      </c>
      <c r="I14345">
        <v>2302639</v>
      </c>
      <c r="J14345">
        <v>45</v>
      </c>
      <c r="K14345">
        <v>93</v>
      </c>
      <c r="L14345">
        <v>2022775</v>
      </c>
      <c r="M14345">
        <v>52</v>
      </c>
      <c r="N14345">
        <v>104</v>
      </c>
      <c r="O14345">
        <v>3970</v>
      </c>
      <c r="P14345">
        <v>7579</v>
      </c>
      <c r="Q14345">
        <v>1696</v>
      </c>
      <c r="R14345">
        <v>1</v>
      </c>
      <c r="S14345">
        <v>0</v>
      </c>
      <c r="T14345">
        <v>0</v>
      </c>
    </row>
    <row r="14346" spans="1:20" x14ac:dyDescent="0.25">
      <c r="A14346" s="1">
        <v>44405</v>
      </c>
      <c r="B14346" s="1">
        <v>43851</v>
      </c>
      <c r="C14346">
        <v>554</v>
      </c>
      <c r="D14346" t="s">
        <v>37</v>
      </c>
      <c r="E14346">
        <v>480455</v>
      </c>
      <c r="F14346">
        <v>7368</v>
      </c>
      <c r="G14346">
        <v>4165645</v>
      </c>
      <c r="H14346">
        <v>4640535</v>
      </c>
      <c r="I14346">
        <v>2307397</v>
      </c>
      <c r="J14346">
        <v>45</v>
      </c>
      <c r="K14346">
        <v>93</v>
      </c>
      <c r="L14346">
        <v>2024824</v>
      </c>
      <c r="M14346">
        <v>52</v>
      </c>
      <c r="N14346">
        <v>104</v>
      </c>
      <c r="O14346">
        <v>6524</v>
      </c>
      <c r="P14346">
        <v>7284</v>
      </c>
      <c r="Q14346">
        <v>1630</v>
      </c>
      <c r="R14346">
        <v>1</v>
      </c>
      <c r="S14346">
        <v>0</v>
      </c>
      <c r="T14346">
        <v>0</v>
      </c>
    </row>
    <row r="14347" spans="1:20" x14ac:dyDescent="0.25">
      <c r="A14347" s="1">
        <v>44406</v>
      </c>
      <c r="B14347" s="1">
        <v>43851</v>
      </c>
      <c r="C14347">
        <v>555</v>
      </c>
      <c r="D14347" t="s">
        <v>37</v>
      </c>
      <c r="E14347">
        <v>481991</v>
      </c>
      <c r="F14347">
        <v>7370</v>
      </c>
      <c r="G14347">
        <v>4175693</v>
      </c>
      <c r="H14347">
        <v>4673255</v>
      </c>
      <c r="I14347">
        <v>2313187</v>
      </c>
      <c r="J14347">
        <v>45</v>
      </c>
      <c r="K14347">
        <v>93</v>
      </c>
      <c r="L14347">
        <v>2029189</v>
      </c>
      <c r="M14347">
        <v>52</v>
      </c>
      <c r="N14347">
        <v>105</v>
      </c>
      <c r="O14347">
        <v>10048</v>
      </c>
      <c r="P14347">
        <v>7563</v>
      </c>
      <c r="Q14347">
        <v>1693</v>
      </c>
      <c r="R14347">
        <v>1</v>
      </c>
      <c r="S14347">
        <v>0</v>
      </c>
      <c r="T14347">
        <v>0</v>
      </c>
    </row>
    <row r="14348" spans="1:20" x14ac:dyDescent="0.25">
      <c r="A14348" s="1">
        <v>44407</v>
      </c>
      <c r="B14348" s="1">
        <v>43851</v>
      </c>
      <c r="C14348">
        <v>556</v>
      </c>
      <c r="D14348" t="s">
        <v>37</v>
      </c>
      <c r="E14348">
        <v>483606</v>
      </c>
      <c r="F14348">
        <v>7377</v>
      </c>
      <c r="G14348">
        <v>4185225</v>
      </c>
      <c r="H14348">
        <v>4691675</v>
      </c>
      <c r="I14348">
        <v>2320180</v>
      </c>
      <c r="J14348">
        <v>45</v>
      </c>
      <c r="K14348">
        <v>94</v>
      </c>
      <c r="L14348">
        <v>2032349</v>
      </c>
      <c r="M14348">
        <v>52</v>
      </c>
      <c r="N14348">
        <v>105</v>
      </c>
      <c r="O14348">
        <v>9532</v>
      </c>
      <c r="P14348">
        <v>7656</v>
      </c>
      <c r="Q14348">
        <v>1714</v>
      </c>
      <c r="R14348">
        <v>1</v>
      </c>
      <c r="S14348">
        <v>0</v>
      </c>
      <c r="T14348">
        <v>0</v>
      </c>
    </row>
    <row r="14349" spans="1:20" x14ac:dyDescent="0.25">
      <c r="A14349" s="1">
        <v>44408</v>
      </c>
      <c r="B14349" s="1">
        <v>43851</v>
      </c>
      <c r="C14349">
        <v>557</v>
      </c>
      <c r="D14349" t="s">
        <v>37</v>
      </c>
      <c r="E14349">
        <v>483719</v>
      </c>
      <c r="F14349">
        <v>7378</v>
      </c>
      <c r="G14349">
        <v>4194567</v>
      </c>
      <c r="H14349">
        <v>4706145</v>
      </c>
      <c r="I14349">
        <v>2326881</v>
      </c>
      <c r="J14349">
        <v>46</v>
      </c>
      <c r="K14349">
        <v>94</v>
      </c>
      <c r="L14349">
        <v>2035457</v>
      </c>
      <c r="M14349">
        <v>52</v>
      </c>
      <c r="N14349">
        <v>105</v>
      </c>
      <c r="O14349">
        <v>9342</v>
      </c>
      <c r="P14349">
        <v>7869</v>
      </c>
      <c r="Q14349">
        <v>1761</v>
      </c>
      <c r="R14349">
        <v>1</v>
      </c>
      <c r="S14349">
        <v>0</v>
      </c>
      <c r="T14349">
        <v>0</v>
      </c>
    </row>
    <row r="14350" spans="1:20" x14ac:dyDescent="0.25">
      <c r="A14350" s="1">
        <v>44409</v>
      </c>
      <c r="B14350" s="1">
        <v>43851</v>
      </c>
      <c r="C14350">
        <v>558</v>
      </c>
      <c r="D14350" t="s">
        <v>37</v>
      </c>
      <c r="E14350">
        <v>483719</v>
      </c>
      <c r="F14350">
        <v>7378</v>
      </c>
      <c r="G14350">
        <v>4210049</v>
      </c>
      <c r="H14350">
        <v>4706145</v>
      </c>
      <c r="I14350">
        <v>2335680</v>
      </c>
      <c r="J14350">
        <v>46</v>
      </c>
      <c r="K14350">
        <v>94</v>
      </c>
      <c r="L14350">
        <v>2042731</v>
      </c>
      <c r="M14350">
        <v>52</v>
      </c>
      <c r="N14350">
        <v>105</v>
      </c>
      <c r="O14350">
        <v>15482</v>
      </c>
      <c r="P14350">
        <v>8738</v>
      </c>
      <c r="Q14350">
        <v>1956</v>
      </c>
      <c r="R14350">
        <v>1</v>
      </c>
      <c r="S14350">
        <v>0</v>
      </c>
      <c r="T14350">
        <v>0</v>
      </c>
    </row>
    <row r="14351" spans="1:20" x14ac:dyDescent="0.25">
      <c r="A14351" s="1">
        <v>44410</v>
      </c>
      <c r="B14351" s="1">
        <v>43851</v>
      </c>
      <c r="C14351">
        <v>559</v>
      </c>
      <c r="D14351" t="s">
        <v>37</v>
      </c>
      <c r="E14351">
        <v>487221</v>
      </c>
      <c r="F14351">
        <v>7393</v>
      </c>
      <c r="G14351">
        <v>4217307</v>
      </c>
      <c r="H14351">
        <v>4706145</v>
      </c>
      <c r="I14351">
        <v>2340992</v>
      </c>
      <c r="J14351">
        <v>46</v>
      </c>
      <c r="K14351">
        <v>94</v>
      </c>
      <c r="L14351">
        <v>2044765</v>
      </c>
      <c r="M14351">
        <v>52</v>
      </c>
      <c r="N14351">
        <v>105</v>
      </c>
      <c r="O14351">
        <v>7258</v>
      </c>
      <c r="P14351">
        <v>8879</v>
      </c>
      <c r="Q14351">
        <v>1987</v>
      </c>
      <c r="R14351">
        <v>1</v>
      </c>
      <c r="S14351">
        <v>0</v>
      </c>
      <c r="T14351">
        <v>0</v>
      </c>
    </row>
    <row r="14352" spans="1:20" x14ac:dyDescent="0.25">
      <c r="A14352" s="1">
        <v>44411</v>
      </c>
      <c r="B14352" s="1">
        <v>43851</v>
      </c>
      <c r="C14352">
        <v>560</v>
      </c>
      <c r="D14352" t="s">
        <v>37</v>
      </c>
      <c r="E14352">
        <v>488907</v>
      </c>
      <c r="F14352">
        <v>7406</v>
      </c>
      <c r="G14352">
        <v>4222406</v>
      </c>
      <c r="H14352">
        <v>4713605</v>
      </c>
      <c r="I14352">
        <v>2344594</v>
      </c>
      <c r="J14352">
        <v>46</v>
      </c>
      <c r="K14352">
        <v>95</v>
      </c>
      <c r="L14352">
        <v>2046273</v>
      </c>
      <c r="M14352">
        <v>52</v>
      </c>
      <c r="N14352">
        <v>106</v>
      </c>
      <c r="O14352">
        <v>5099</v>
      </c>
      <c r="P14352">
        <v>9041</v>
      </c>
      <c r="Q14352">
        <v>2024</v>
      </c>
      <c r="R14352">
        <v>1</v>
      </c>
      <c r="S14352">
        <v>0</v>
      </c>
      <c r="T14352">
        <v>0</v>
      </c>
    </row>
    <row r="14353" spans="1:20" x14ac:dyDescent="0.25">
      <c r="A14353" s="1">
        <v>44412</v>
      </c>
      <c r="B14353" s="1">
        <v>43851</v>
      </c>
      <c r="C14353">
        <v>561</v>
      </c>
      <c r="D14353" t="s">
        <v>37</v>
      </c>
      <c r="E14353">
        <v>491425</v>
      </c>
      <c r="F14353">
        <v>7421</v>
      </c>
      <c r="G14353">
        <v>4234268</v>
      </c>
      <c r="H14353">
        <v>4723475</v>
      </c>
      <c r="I14353">
        <v>2353215</v>
      </c>
      <c r="J14353">
        <v>46</v>
      </c>
      <c r="K14353">
        <v>95</v>
      </c>
      <c r="L14353">
        <v>2049739</v>
      </c>
      <c r="M14353">
        <v>53</v>
      </c>
      <c r="N14353">
        <v>106</v>
      </c>
      <c r="O14353">
        <v>11862</v>
      </c>
      <c r="P14353">
        <v>9803</v>
      </c>
      <c r="Q14353">
        <v>2194</v>
      </c>
      <c r="R14353">
        <v>1</v>
      </c>
      <c r="S14353">
        <v>0</v>
      </c>
      <c r="T14353">
        <v>0</v>
      </c>
    </row>
    <row r="14354" spans="1:20" x14ac:dyDescent="0.25">
      <c r="A14354" s="1">
        <v>44413</v>
      </c>
      <c r="B14354" s="1">
        <v>43851</v>
      </c>
      <c r="C14354">
        <v>562</v>
      </c>
      <c r="D14354" t="s">
        <v>37</v>
      </c>
      <c r="E14354">
        <v>493755</v>
      </c>
      <c r="F14354">
        <v>7426</v>
      </c>
      <c r="G14354">
        <v>4244750</v>
      </c>
      <c r="H14354">
        <v>4736475</v>
      </c>
      <c r="I14354">
        <v>2360755</v>
      </c>
      <c r="J14354">
        <v>46</v>
      </c>
      <c r="K14354">
        <v>95</v>
      </c>
      <c r="L14354">
        <v>2053066</v>
      </c>
      <c r="M14354">
        <v>53</v>
      </c>
      <c r="N14354">
        <v>106</v>
      </c>
      <c r="O14354">
        <v>10482</v>
      </c>
      <c r="P14354">
        <v>9865</v>
      </c>
      <c r="Q14354">
        <v>2208</v>
      </c>
      <c r="R14354">
        <v>1</v>
      </c>
      <c r="S14354">
        <v>0</v>
      </c>
      <c r="T14354">
        <v>0</v>
      </c>
    </row>
    <row r="14355" spans="1:20" x14ac:dyDescent="0.25">
      <c r="A14355" s="1">
        <v>44414</v>
      </c>
      <c r="B14355" s="1">
        <v>43851</v>
      </c>
      <c r="C14355">
        <v>563</v>
      </c>
      <c r="D14355" t="s">
        <v>37</v>
      </c>
      <c r="E14355">
        <v>496215</v>
      </c>
      <c r="F14355">
        <v>7432</v>
      </c>
      <c r="G14355">
        <v>4256600</v>
      </c>
      <c r="H14355">
        <v>4781485</v>
      </c>
      <c r="I14355">
        <v>2369450</v>
      </c>
      <c r="J14355">
        <v>46</v>
      </c>
      <c r="K14355">
        <v>95</v>
      </c>
      <c r="L14355">
        <v>2056629</v>
      </c>
      <c r="M14355">
        <v>53</v>
      </c>
      <c r="N14355">
        <v>107</v>
      </c>
      <c r="O14355">
        <v>11850</v>
      </c>
      <c r="P14355">
        <v>10196</v>
      </c>
      <c r="Q14355">
        <v>2282</v>
      </c>
      <c r="R14355">
        <v>1</v>
      </c>
      <c r="S14355">
        <v>0</v>
      </c>
      <c r="T14355">
        <v>0</v>
      </c>
    </row>
    <row r="14356" spans="1:20" x14ac:dyDescent="0.25">
      <c r="A14356" s="1">
        <v>44415</v>
      </c>
      <c r="B14356" s="1">
        <v>43851</v>
      </c>
      <c r="C14356">
        <v>564</v>
      </c>
      <c r="D14356" t="s">
        <v>37</v>
      </c>
      <c r="E14356">
        <v>496329</v>
      </c>
      <c r="F14356">
        <v>7432</v>
      </c>
      <c r="G14356">
        <v>4278265</v>
      </c>
      <c r="H14356">
        <v>4797215</v>
      </c>
      <c r="I14356">
        <v>2385081</v>
      </c>
      <c r="J14356">
        <v>46</v>
      </c>
      <c r="K14356">
        <v>96</v>
      </c>
      <c r="L14356">
        <v>2063352</v>
      </c>
      <c r="M14356">
        <v>53</v>
      </c>
      <c r="N14356">
        <v>107</v>
      </c>
      <c r="O14356">
        <v>21665</v>
      </c>
      <c r="P14356">
        <v>11957</v>
      </c>
      <c r="Q14356">
        <v>2676</v>
      </c>
      <c r="R14356">
        <v>1</v>
      </c>
      <c r="S14356">
        <v>0</v>
      </c>
      <c r="T14356">
        <v>0</v>
      </c>
    </row>
    <row r="14357" spans="1:20" x14ac:dyDescent="0.25">
      <c r="A14357" s="1">
        <v>44416</v>
      </c>
      <c r="B14357" s="1">
        <v>43851</v>
      </c>
      <c r="C14357">
        <v>565</v>
      </c>
      <c r="D14357" t="s">
        <v>37</v>
      </c>
      <c r="E14357">
        <v>496451</v>
      </c>
      <c r="F14357">
        <v>7432</v>
      </c>
      <c r="G14357">
        <v>4279773</v>
      </c>
      <c r="H14357">
        <v>4797215</v>
      </c>
      <c r="I14357">
        <v>2386330</v>
      </c>
      <c r="J14357">
        <v>46</v>
      </c>
      <c r="K14357">
        <v>96</v>
      </c>
      <c r="L14357">
        <v>2063938</v>
      </c>
      <c r="M14357">
        <v>53</v>
      </c>
      <c r="N14357">
        <v>107</v>
      </c>
      <c r="O14357">
        <v>1508</v>
      </c>
      <c r="P14357">
        <v>9961</v>
      </c>
      <c r="Q14357">
        <v>2230</v>
      </c>
      <c r="R14357">
        <v>1</v>
      </c>
      <c r="S14357">
        <v>0</v>
      </c>
      <c r="T14357">
        <v>0</v>
      </c>
    </row>
    <row r="14358" spans="1:20" x14ac:dyDescent="0.25">
      <c r="A14358" s="1">
        <v>44417</v>
      </c>
      <c r="B14358" s="1">
        <v>43851</v>
      </c>
      <c r="C14358">
        <v>566</v>
      </c>
      <c r="D14358" t="s">
        <v>37</v>
      </c>
      <c r="E14358">
        <v>501509</v>
      </c>
      <c r="F14358">
        <v>7449</v>
      </c>
      <c r="G14358">
        <v>4288527</v>
      </c>
      <c r="H14358">
        <v>4797215</v>
      </c>
      <c r="I14358">
        <v>2392410</v>
      </c>
      <c r="J14358">
        <v>46</v>
      </c>
      <c r="K14358">
        <v>96</v>
      </c>
      <c r="L14358">
        <v>2066719</v>
      </c>
      <c r="M14358">
        <v>54</v>
      </c>
      <c r="N14358">
        <v>107</v>
      </c>
      <c r="O14358">
        <v>8754</v>
      </c>
      <c r="P14358">
        <v>10174</v>
      </c>
      <c r="Q14358">
        <v>2277</v>
      </c>
      <c r="R14358">
        <v>1</v>
      </c>
      <c r="S14358">
        <v>0</v>
      </c>
      <c r="T14358">
        <v>0</v>
      </c>
    </row>
    <row r="14359" spans="1:20" x14ac:dyDescent="0.25">
      <c r="A14359" s="1">
        <v>44418</v>
      </c>
      <c r="B14359" s="1">
        <v>43851</v>
      </c>
      <c r="C14359">
        <v>567</v>
      </c>
      <c r="D14359" t="s">
        <v>37</v>
      </c>
      <c r="E14359">
        <v>503875</v>
      </c>
      <c r="F14359">
        <v>7454</v>
      </c>
      <c r="G14359">
        <v>4293951</v>
      </c>
      <c r="H14359">
        <v>4811305</v>
      </c>
      <c r="I14359">
        <v>2396089</v>
      </c>
      <c r="J14359">
        <v>46</v>
      </c>
      <c r="K14359">
        <v>96</v>
      </c>
      <c r="L14359">
        <v>2068500</v>
      </c>
      <c r="M14359">
        <v>54</v>
      </c>
      <c r="N14359">
        <v>108</v>
      </c>
      <c r="O14359">
        <v>5424</v>
      </c>
      <c r="P14359">
        <v>10221</v>
      </c>
      <c r="Q14359">
        <v>2288</v>
      </c>
      <c r="R14359">
        <v>1</v>
      </c>
      <c r="S14359">
        <v>0</v>
      </c>
      <c r="T14359">
        <v>0</v>
      </c>
    </row>
    <row r="14360" spans="1:20" x14ac:dyDescent="0.25">
      <c r="A14360" s="1">
        <v>44419</v>
      </c>
      <c r="B14360" s="1">
        <v>43851</v>
      </c>
      <c r="C14360">
        <v>568</v>
      </c>
      <c r="D14360" t="s">
        <v>37</v>
      </c>
      <c r="E14360">
        <v>506902</v>
      </c>
      <c r="F14360">
        <v>7467</v>
      </c>
      <c r="G14360">
        <v>4301981</v>
      </c>
      <c r="H14360">
        <v>4819555</v>
      </c>
      <c r="I14360">
        <v>2401705</v>
      </c>
      <c r="J14360">
        <v>46</v>
      </c>
      <c r="K14360">
        <v>96</v>
      </c>
      <c r="L14360">
        <v>2071391</v>
      </c>
      <c r="M14360">
        <v>54</v>
      </c>
      <c r="N14360">
        <v>108</v>
      </c>
      <c r="O14360">
        <v>8030</v>
      </c>
      <c r="P14360">
        <v>9673</v>
      </c>
      <c r="Q14360">
        <v>2165</v>
      </c>
      <c r="R14360">
        <v>1</v>
      </c>
      <c r="S14360">
        <v>0</v>
      </c>
      <c r="T14360">
        <v>0</v>
      </c>
    </row>
    <row r="14361" spans="1:20" x14ac:dyDescent="0.25">
      <c r="A14361" s="1">
        <v>44420</v>
      </c>
      <c r="B14361" s="1">
        <v>43851</v>
      </c>
      <c r="C14361">
        <v>569</v>
      </c>
      <c r="D14361" t="s">
        <v>37</v>
      </c>
      <c r="E14361">
        <v>509516</v>
      </c>
      <c r="F14361">
        <v>7472</v>
      </c>
      <c r="G14361">
        <v>4312359</v>
      </c>
      <c r="H14361">
        <v>4850145</v>
      </c>
      <c r="I14361">
        <v>2409055</v>
      </c>
      <c r="J14361">
        <v>46</v>
      </c>
      <c r="K14361">
        <v>97</v>
      </c>
      <c r="L14361">
        <v>2074806</v>
      </c>
      <c r="M14361">
        <v>54</v>
      </c>
      <c r="N14361">
        <v>109</v>
      </c>
      <c r="O14361">
        <v>10378</v>
      </c>
      <c r="P14361">
        <v>9658</v>
      </c>
      <c r="Q14361">
        <v>2162</v>
      </c>
      <c r="R14361">
        <v>1</v>
      </c>
      <c r="S14361">
        <v>0</v>
      </c>
      <c r="T14361">
        <v>0</v>
      </c>
    </row>
    <row r="14362" spans="1:20" x14ac:dyDescent="0.25">
      <c r="A14362" s="1">
        <v>44421</v>
      </c>
      <c r="B14362" s="1">
        <v>43851</v>
      </c>
      <c r="C14362">
        <v>570</v>
      </c>
      <c r="D14362" t="s">
        <v>37</v>
      </c>
      <c r="E14362">
        <v>513402</v>
      </c>
      <c r="F14362">
        <v>7485</v>
      </c>
      <c r="G14362">
        <v>4325135</v>
      </c>
      <c r="H14362">
        <v>4894935</v>
      </c>
      <c r="I14362">
        <v>2417736</v>
      </c>
      <c r="J14362">
        <v>47</v>
      </c>
      <c r="K14362">
        <v>97</v>
      </c>
      <c r="L14362">
        <v>2079283</v>
      </c>
      <c r="M14362">
        <v>54</v>
      </c>
      <c r="N14362">
        <v>110</v>
      </c>
      <c r="O14362">
        <v>12776</v>
      </c>
      <c r="P14362">
        <v>9791</v>
      </c>
      <c r="Q14362">
        <v>2192</v>
      </c>
      <c r="R14362">
        <v>1</v>
      </c>
      <c r="S14362">
        <v>0</v>
      </c>
      <c r="T14362">
        <v>0</v>
      </c>
    </row>
    <row r="14363" spans="1:20" x14ac:dyDescent="0.25">
      <c r="A14363" s="1">
        <v>44422</v>
      </c>
      <c r="B14363" s="1">
        <v>43851</v>
      </c>
      <c r="C14363">
        <v>571</v>
      </c>
      <c r="D14363" t="s">
        <v>37</v>
      </c>
      <c r="E14363">
        <v>513566</v>
      </c>
      <c r="F14363">
        <v>7486</v>
      </c>
      <c r="G14363">
        <v>4339316</v>
      </c>
      <c r="H14363">
        <v>4910145</v>
      </c>
      <c r="I14363">
        <v>2427372</v>
      </c>
      <c r="J14363">
        <v>47</v>
      </c>
      <c r="K14363">
        <v>97</v>
      </c>
      <c r="L14363">
        <v>2084269</v>
      </c>
      <c r="M14363">
        <v>54</v>
      </c>
      <c r="N14363">
        <v>110</v>
      </c>
      <c r="O14363">
        <v>14181</v>
      </c>
      <c r="P14363">
        <v>8722</v>
      </c>
      <c r="Q14363">
        <v>1952</v>
      </c>
      <c r="R14363">
        <v>1</v>
      </c>
      <c r="S14363">
        <v>0</v>
      </c>
      <c r="T14363">
        <v>0</v>
      </c>
    </row>
    <row r="14364" spans="1:20" x14ac:dyDescent="0.25">
      <c r="A14364" s="1">
        <v>44423</v>
      </c>
      <c r="B14364" s="1">
        <v>43851</v>
      </c>
      <c r="C14364">
        <v>572</v>
      </c>
      <c r="D14364" t="s">
        <v>37</v>
      </c>
      <c r="E14364">
        <v>513698</v>
      </c>
      <c r="F14364">
        <v>7486</v>
      </c>
      <c r="G14364">
        <v>4350464</v>
      </c>
      <c r="H14364">
        <v>4910595</v>
      </c>
      <c r="I14364">
        <v>2434586</v>
      </c>
      <c r="J14364">
        <v>47</v>
      </c>
      <c r="K14364">
        <v>97</v>
      </c>
      <c r="L14364">
        <v>2088471</v>
      </c>
      <c r="M14364">
        <v>54</v>
      </c>
      <c r="N14364">
        <v>110</v>
      </c>
      <c r="O14364">
        <v>11148</v>
      </c>
      <c r="P14364">
        <v>10099</v>
      </c>
      <c r="Q14364">
        <v>2260</v>
      </c>
      <c r="R14364">
        <v>1</v>
      </c>
      <c r="S14364">
        <v>0</v>
      </c>
      <c r="T14364">
        <v>0</v>
      </c>
    </row>
    <row r="14365" spans="1:20" x14ac:dyDescent="0.25">
      <c r="A14365" s="1">
        <v>44424</v>
      </c>
      <c r="B14365" s="1">
        <v>43851</v>
      </c>
      <c r="C14365">
        <v>573</v>
      </c>
      <c r="D14365" t="s">
        <v>37</v>
      </c>
      <c r="E14365">
        <v>520349</v>
      </c>
      <c r="F14365">
        <v>7504</v>
      </c>
      <c r="G14365">
        <v>4359718</v>
      </c>
      <c r="H14365">
        <v>4910595</v>
      </c>
      <c r="I14365">
        <v>2440374</v>
      </c>
      <c r="J14365">
        <v>47</v>
      </c>
      <c r="K14365">
        <v>98</v>
      </c>
      <c r="L14365">
        <v>2091915</v>
      </c>
      <c r="M14365">
        <v>55</v>
      </c>
      <c r="N14365">
        <v>110</v>
      </c>
      <c r="O14365">
        <v>9254</v>
      </c>
      <c r="P14365">
        <v>10170</v>
      </c>
      <c r="Q14365">
        <v>2276</v>
      </c>
      <c r="R14365">
        <v>1</v>
      </c>
      <c r="S14365">
        <v>0</v>
      </c>
      <c r="T14365">
        <v>0</v>
      </c>
    </row>
    <row r="14366" spans="1:20" x14ac:dyDescent="0.25">
      <c r="A14366" s="1">
        <v>44425</v>
      </c>
      <c r="B14366" s="1">
        <v>43851</v>
      </c>
      <c r="C14366">
        <v>574</v>
      </c>
      <c r="D14366" t="s">
        <v>37</v>
      </c>
      <c r="E14366">
        <v>523490</v>
      </c>
      <c r="F14366">
        <v>7511</v>
      </c>
      <c r="G14366">
        <v>4366259</v>
      </c>
      <c r="H14366">
        <v>4925045</v>
      </c>
      <c r="I14366">
        <v>2444098</v>
      </c>
      <c r="J14366">
        <v>47</v>
      </c>
      <c r="K14366">
        <v>98</v>
      </c>
      <c r="L14366">
        <v>2094475</v>
      </c>
      <c r="M14366">
        <v>55</v>
      </c>
      <c r="N14366">
        <v>110</v>
      </c>
      <c r="O14366">
        <v>6541</v>
      </c>
      <c r="P14366">
        <v>10330</v>
      </c>
      <c r="Q14366">
        <v>2312</v>
      </c>
      <c r="R14366">
        <v>1</v>
      </c>
      <c r="S14366">
        <v>0</v>
      </c>
      <c r="T14366">
        <v>0</v>
      </c>
    </row>
    <row r="14367" spans="1:20" x14ac:dyDescent="0.25">
      <c r="A14367" s="1">
        <v>44426</v>
      </c>
      <c r="B14367" s="1">
        <v>43851</v>
      </c>
      <c r="C14367">
        <v>575</v>
      </c>
      <c r="D14367" t="s">
        <v>37</v>
      </c>
      <c r="E14367">
        <v>527184</v>
      </c>
      <c r="F14367">
        <v>7523</v>
      </c>
      <c r="G14367">
        <v>4377714</v>
      </c>
      <c r="H14367">
        <v>4936355</v>
      </c>
      <c r="I14367">
        <v>2450969</v>
      </c>
      <c r="J14367">
        <v>47</v>
      </c>
      <c r="K14367">
        <v>98</v>
      </c>
      <c r="L14367">
        <v>2098852</v>
      </c>
      <c r="M14367">
        <v>55</v>
      </c>
      <c r="N14367">
        <v>110</v>
      </c>
      <c r="O14367">
        <v>11455</v>
      </c>
      <c r="P14367">
        <v>10819</v>
      </c>
      <c r="Q14367">
        <v>2422</v>
      </c>
      <c r="R14367">
        <v>1</v>
      </c>
      <c r="S14367">
        <v>0</v>
      </c>
      <c r="T14367">
        <v>0</v>
      </c>
    </row>
    <row r="14368" spans="1:20" x14ac:dyDescent="0.25">
      <c r="A14368" s="1">
        <v>44427</v>
      </c>
      <c r="B14368" s="1">
        <v>43851</v>
      </c>
      <c r="C14368">
        <v>576</v>
      </c>
      <c r="D14368" t="s">
        <v>37</v>
      </c>
      <c r="E14368">
        <v>531954</v>
      </c>
      <c r="F14368">
        <v>7532</v>
      </c>
      <c r="G14368">
        <v>4391812</v>
      </c>
      <c r="H14368">
        <v>4970645</v>
      </c>
      <c r="I14368">
        <v>2459460</v>
      </c>
      <c r="J14368">
        <v>47</v>
      </c>
      <c r="K14368">
        <v>98</v>
      </c>
      <c r="L14368">
        <v>2103854</v>
      </c>
      <c r="M14368">
        <v>55</v>
      </c>
      <c r="N14368">
        <v>111</v>
      </c>
      <c r="O14368">
        <v>14098</v>
      </c>
      <c r="P14368">
        <v>11350</v>
      </c>
      <c r="Q14368">
        <v>2540</v>
      </c>
      <c r="R14368">
        <v>1</v>
      </c>
      <c r="S14368">
        <v>0</v>
      </c>
      <c r="T14368">
        <v>0</v>
      </c>
    </row>
    <row r="14369" spans="1:20" x14ac:dyDescent="0.25">
      <c r="A14369" s="1">
        <v>44428</v>
      </c>
      <c r="B14369" s="1">
        <v>43851</v>
      </c>
      <c r="C14369">
        <v>577</v>
      </c>
      <c r="D14369" t="s">
        <v>37</v>
      </c>
      <c r="E14369">
        <v>536091</v>
      </c>
      <c r="F14369">
        <v>7572</v>
      </c>
      <c r="G14369">
        <v>4406892</v>
      </c>
      <c r="H14369">
        <v>5014095</v>
      </c>
      <c r="I14369">
        <v>2468450</v>
      </c>
      <c r="J14369">
        <v>47</v>
      </c>
      <c r="K14369">
        <v>99</v>
      </c>
      <c r="L14369">
        <v>2109346</v>
      </c>
      <c r="M14369">
        <v>55</v>
      </c>
      <c r="N14369">
        <v>112</v>
      </c>
      <c r="O14369">
        <v>15080</v>
      </c>
      <c r="P14369">
        <v>11680</v>
      </c>
      <c r="Q14369">
        <v>2614</v>
      </c>
      <c r="R14369">
        <v>1</v>
      </c>
      <c r="S14369">
        <v>0</v>
      </c>
      <c r="T14369">
        <v>0</v>
      </c>
    </row>
    <row r="14370" spans="1:20" x14ac:dyDescent="0.25">
      <c r="A14370" s="1">
        <v>44429</v>
      </c>
      <c r="B14370" s="1">
        <v>43851</v>
      </c>
      <c r="C14370">
        <v>578</v>
      </c>
      <c r="D14370" t="s">
        <v>37</v>
      </c>
      <c r="E14370">
        <v>536120</v>
      </c>
      <c r="F14370">
        <v>7572</v>
      </c>
      <c r="G14370">
        <v>4435588</v>
      </c>
      <c r="H14370">
        <v>5029095</v>
      </c>
      <c r="I14370">
        <v>2484641</v>
      </c>
      <c r="J14370">
        <v>47</v>
      </c>
      <c r="K14370">
        <v>99</v>
      </c>
      <c r="L14370">
        <v>2120030</v>
      </c>
      <c r="M14370">
        <v>56</v>
      </c>
      <c r="N14370">
        <v>113</v>
      </c>
      <c r="O14370">
        <v>28696</v>
      </c>
      <c r="P14370">
        <v>13753</v>
      </c>
      <c r="Q14370">
        <v>3078</v>
      </c>
      <c r="R14370">
        <v>1</v>
      </c>
      <c r="S14370">
        <v>0</v>
      </c>
      <c r="T14370">
        <v>0</v>
      </c>
    </row>
    <row r="14371" spans="1:20" x14ac:dyDescent="0.25">
      <c r="A14371" s="1">
        <v>44430</v>
      </c>
      <c r="B14371" s="1">
        <v>43851</v>
      </c>
      <c r="C14371">
        <v>579</v>
      </c>
      <c r="D14371" t="s">
        <v>37</v>
      </c>
      <c r="E14371">
        <v>536517</v>
      </c>
      <c r="F14371">
        <v>7572</v>
      </c>
      <c r="G14371">
        <v>4447425</v>
      </c>
      <c r="H14371">
        <v>5029095</v>
      </c>
      <c r="I14371">
        <v>2490897</v>
      </c>
      <c r="J14371">
        <v>48</v>
      </c>
      <c r="K14371">
        <v>100</v>
      </c>
      <c r="L14371">
        <v>2124958</v>
      </c>
      <c r="M14371">
        <v>56</v>
      </c>
      <c r="N14371">
        <v>113</v>
      </c>
      <c r="O14371">
        <v>11837</v>
      </c>
      <c r="P14371">
        <v>13852</v>
      </c>
      <c r="Q14371">
        <v>3100</v>
      </c>
      <c r="R14371">
        <v>1</v>
      </c>
      <c r="S14371">
        <v>0</v>
      </c>
      <c r="T14371">
        <v>0</v>
      </c>
    </row>
    <row r="14372" spans="1:20" x14ac:dyDescent="0.25">
      <c r="A14372" s="1">
        <v>44431</v>
      </c>
      <c r="B14372" s="1">
        <v>43851</v>
      </c>
      <c r="C14372">
        <v>580</v>
      </c>
      <c r="D14372" t="s">
        <v>37</v>
      </c>
      <c r="E14372">
        <v>544574</v>
      </c>
      <c r="F14372">
        <v>7606</v>
      </c>
      <c r="G14372">
        <v>4449697</v>
      </c>
      <c r="H14372">
        <v>5029095</v>
      </c>
      <c r="I14372">
        <v>2492365</v>
      </c>
      <c r="J14372">
        <v>48</v>
      </c>
      <c r="K14372">
        <v>100</v>
      </c>
      <c r="L14372">
        <v>2125916</v>
      </c>
      <c r="M14372">
        <v>56</v>
      </c>
      <c r="N14372">
        <v>113</v>
      </c>
      <c r="O14372">
        <v>2272</v>
      </c>
      <c r="P14372">
        <v>12854</v>
      </c>
      <c r="Q14372">
        <v>2877</v>
      </c>
      <c r="R14372">
        <v>1</v>
      </c>
      <c r="S14372">
        <v>0</v>
      </c>
      <c r="T14372">
        <v>0</v>
      </c>
    </row>
    <row r="14373" spans="1:20" x14ac:dyDescent="0.25">
      <c r="A14373" s="1">
        <v>44432</v>
      </c>
      <c r="B14373" s="1">
        <v>43851</v>
      </c>
      <c r="C14373">
        <v>581</v>
      </c>
      <c r="D14373" t="s">
        <v>37</v>
      </c>
      <c r="E14373">
        <v>549300</v>
      </c>
      <c r="F14373">
        <v>7633</v>
      </c>
      <c r="G14373">
        <v>4456958</v>
      </c>
      <c r="H14373">
        <v>5029095</v>
      </c>
      <c r="I14373">
        <v>2496210</v>
      </c>
      <c r="J14373">
        <v>48</v>
      </c>
      <c r="K14373">
        <v>100</v>
      </c>
      <c r="L14373">
        <v>2128895</v>
      </c>
      <c r="M14373">
        <v>56</v>
      </c>
      <c r="N14373">
        <v>113</v>
      </c>
      <c r="O14373">
        <v>7261</v>
      </c>
      <c r="P14373">
        <v>12957</v>
      </c>
      <c r="Q14373">
        <v>2900</v>
      </c>
      <c r="R14373">
        <v>1</v>
      </c>
      <c r="S14373">
        <v>0</v>
      </c>
      <c r="T14373">
        <v>0</v>
      </c>
    </row>
    <row r="14374" spans="1:20" x14ac:dyDescent="0.25">
      <c r="A14374" s="1">
        <v>44433</v>
      </c>
      <c r="B14374" s="1">
        <v>43851</v>
      </c>
      <c r="C14374">
        <v>582</v>
      </c>
      <c r="D14374" t="s">
        <v>37</v>
      </c>
      <c r="E14374">
        <v>554381</v>
      </c>
      <c r="F14374">
        <v>7698</v>
      </c>
      <c r="G14374">
        <v>4469252</v>
      </c>
      <c r="H14374">
        <v>5042875</v>
      </c>
      <c r="I14374">
        <v>2502783</v>
      </c>
      <c r="J14374">
        <v>48</v>
      </c>
      <c r="K14374">
        <v>100</v>
      </c>
      <c r="L14374">
        <v>2134084</v>
      </c>
      <c r="M14374">
        <v>56</v>
      </c>
      <c r="N14374">
        <v>113</v>
      </c>
      <c r="O14374">
        <v>12294</v>
      </c>
      <c r="P14374">
        <v>13077</v>
      </c>
      <c r="Q14374">
        <v>2927</v>
      </c>
      <c r="R14374">
        <v>1</v>
      </c>
      <c r="S14374">
        <v>0</v>
      </c>
      <c r="T14374">
        <v>0</v>
      </c>
    </row>
    <row r="14375" spans="1:20" x14ac:dyDescent="0.25">
      <c r="A14375" s="1">
        <v>44434</v>
      </c>
      <c r="B14375" s="1">
        <v>43851</v>
      </c>
      <c r="C14375">
        <v>583</v>
      </c>
      <c r="D14375" t="s">
        <v>37</v>
      </c>
      <c r="E14375">
        <v>559591</v>
      </c>
      <c r="F14375">
        <v>7721</v>
      </c>
      <c r="G14375">
        <v>4484205</v>
      </c>
      <c r="H14375">
        <v>5100165</v>
      </c>
      <c r="I14375">
        <v>2510930</v>
      </c>
      <c r="J14375">
        <v>48</v>
      </c>
      <c r="K14375">
        <v>100</v>
      </c>
      <c r="L14375">
        <v>2139922</v>
      </c>
      <c r="M14375">
        <v>56</v>
      </c>
      <c r="N14375">
        <v>114</v>
      </c>
      <c r="O14375">
        <v>14953</v>
      </c>
      <c r="P14375">
        <v>13199</v>
      </c>
      <c r="Q14375">
        <v>2954</v>
      </c>
      <c r="R14375">
        <v>1</v>
      </c>
      <c r="S14375">
        <v>0</v>
      </c>
      <c r="T14375">
        <v>0</v>
      </c>
    </row>
    <row r="14376" spans="1:20" x14ac:dyDescent="0.25">
      <c r="A14376" s="1">
        <v>44435</v>
      </c>
      <c r="B14376" s="1">
        <v>43851</v>
      </c>
      <c r="C14376">
        <v>584</v>
      </c>
      <c r="D14376" t="s">
        <v>37</v>
      </c>
      <c r="E14376">
        <v>564438</v>
      </c>
      <c r="F14376">
        <v>7739</v>
      </c>
      <c r="G14376">
        <v>4500615</v>
      </c>
      <c r="H14376">
        <v>5155815</v>
      </c>
      <c r="I14376">
        <v>2519808</v>
      </c>
      <c r="J14376">
        <v>48</v>
      </c>
      <c r="K14376">
        <v>101</v>
      </c>
      <c r="L14376">
        <v>2146124</v>
      </c>
      <c r="M14376">
        <v>56</v>
      </c>
      <c r="N14376">
        <v>115</v>
      </c>
      <c r="O14376">
        <v>16410</v>
      </c>
      <c r="P14376">
        <v>13389</v>
      </c>
      <c r="Q14376">
        <v>2997</v>
      </c>
      <c r="R14376">
        <v>1</v>
      </c>
      <c r="S14376">
        <v>0</v>
      </c>
      <c r="T14376">
        <v>0</v>
      </c>
    </row>
    <row r="14377" spans="1:20" x14ac:dyDescent="0.25">
      <c r="A14377" s="1">
        <v>44436</v>
      </c>
      <c r="B14377" s="1">
        <v>43851</v>
      </c>
      <c r="C14377">
        <v>585</v>
      </c>
      <c r="D14377" t="s">
        <v>37</v>
      </c>
      <c r="E14377">
        <v>564815</v>
      </c>
      <c r="F14377">
        <v>7743</v>
      </c>
      <c r="G14377">
        <v>4518270</v>
      </c>
      <c r="H14377">
        <v>5174765</v>
      </c>
      <c r="I14377">
        <v>2529693</v>
      </c>
      <c r="J14377">
        <v>48</v>
      </c>
      <c r="K14377">
        <v>101</v>
      </c>
      <c r="L14377">
        <v>2152941</v>
      </c>
      <c r="M14377">
        <v>57</v>
      </c>
      <c r="N14377">
        <v>116</v>
      </c>
      <c r="O14377">
        <v>17655</v>
      </c>
      <c r="P14377">
        <v>11812</v>
      </c>
      <c r="Q14377">
        <v>2644</v>
      </c>
      <c r="R14377">
        <v>1</v>
      </c>
      <c r="S14377">
        <v>0</v>
      </c>
      <c r="T14377">
        <v>0</v>
      </c>
    </row>
    <row r="14378" spans="1:20" x14ac:dyDescent="0.25">
      <c r="A14378" s="1">
        <v>44437</v>
      </c>
      <c r="B14378" s="1">
        <v>43851</v>
      </c>
      <c r="C14378">
        <v>586</v>
      </c>
      <c r="D14378" t="s">
        <v>37</v>
      </c>
      <c r="E14378">
        <v>565401</v>
      </c>
      <c r="F14378">
        <v>7743</v>
      </c>
      <c r="G14378">
        <v>4534547</v>
      </c>
      <c r="H14378">
        <v>5186665</v>
      </c>
      <c r="I14378">
        <v>2538304</v>
      </c>
      <c r="J14378">
        <v>48</v>
      </c>
      <c r="K14378">
        <v>102</v>
      </c>
      <c r="L14378">
        <v>2159304</v>
      </c>
      <c r="M14378">
        <v>57</v>
      </c>
      <c r="N14378">
        <v>116</v>
      </c>
      <c r="O14378">
        <v>16277</v>
      </c>
      <c r="P14378">
        <v>12446</v>
      </c>
      <c r="Q14378">
        <v>2786</v>
      </c>
      <c r="R14378">
        <v>1</v>
      </c>
      <c r="S14378">
        <v>0</v>
      </c>
      <c r="T14378">
        <v>0</v>
      </c>
    </row>
    <row r="14379" spans="1:20" x14ac:dyDescent="0.25">
      <c r="A14379" s="1">
        <v>44438</v>
      </c>
      <c r="B14379" s="1">
        <v>43851</v>
      </c>
      <c r="C14379">
        <v>587</v>
      </c>
      <c r="D14379" t="s">
        <v>37</v>
      </c>
      <c r="E14379">
        <v>575024</v>
      </c>
      <c r="F14379">
        <v>7796</v>
      </c>
      <c r="G14379">
        <v>4547219</v>
      </c>
      <c r="H14379">
        <v>5186525</v>
      </c>
      <c r="I14379">
        <v>2544644</v>
      </c>
      <c r="J14379">
        <v>48</v>
      </c>
      <c r="K14379">
        <v>102</v>
      </c>
      <c r="L14379">
        <v>2164446</v>
      </c>
      <c r="M14379">
        <v>57</v>
      </c>
      <c r="N14379">
        <v>116</v>
      </c>
      <c r="O14379">
        <v>12672</v>
      </c>
      <c r="P14379">
        <v>13932</v>
      </c>
      <c r="Q14379">
        <v>3118</v>
      </c>
      <c r="R14379">
        <v>1</v>
      </c>
      <c r="S14379">
        <v>0</v>
      </c>
      <c r="T14379">
        <v>0</v>
      </c>
    </row>
    <row r="14380" spans="1:20" x14ac:dyDescent="0.25">
      <c r="A14380" s="1">
        <v>44439</v>
      </c>
      <c r="B14380" s="1">
        <v>43851</v>
      </c>
      <c r="C14380">
        <v>588</v>
      </c>
      <c r="D14380" t="s">
        <v>37</v>
      </c>
      <c r="E14380">
        <v>579693</v>
      </c>
      <c r="F14380">
        <v>7826</v>
      </c>
      <c r="G14380">
        <v>4554273</v>
      </c>
      <c r="H14380">
        <v>5195315</v>
      </c>
      <c r="I14380">
        <v>2548422</v>
      </c>
      <c r="J14380">
        <v>49</v>
      </c>
      <c r="K14380">
        <v>102</v>
      </c>
      <c r="L14380">
        <v>2167598</v>
      </c>
      <c r="M14380">
        <v>57</v>
      </c>
      <c r="N14380">
        <v>116</v>
      </c>
      <c r="O14380">
        <v>7054</v>
      </c>
      <c r="P14380">
        <v>13902</v>
      </c>
      <c r="Q14380">
        <v>3112</v>
      </c>
      <c r="R14380">
        <v>1</v>
      </c>
      <c r="S14380">
        <v>0</v>
      </c>
      <c r="T14380">
        <v>0</v>
      </c>
    </row>
    <row r="14381" spans="1:20" x14ac:dyDescent="0.25">
      <c r="A14381" s="1">
        <v>44440</v>
      </c>
      <c r="B14381" s="1">
        <v>43851</v>
      </c>
      <c r="C14381">
        <v>589</v>
      </c>
      <c r="D14381" t="s">
        <v>37</v>
      </c>
      <c r="E14381">
        <v>584624</v>
      </c>
      <c r="F14381">
        <v>7842</v>
      </c>
      <c r="G14381">
        <v>4569505</v>
      </c>
      <c r="H14381">
        <v>5225825</v>
      </c>
      <c r="I14381">
        <v>2556333</v>
      </c>
      <c r="J14381">
        <v>49</v>
      </c>
      <c r="K14381">
        <v>102</v>
      </c>
      <c r="L14381">
        <v>2174020</v>
      </c>
      <c r="M14381">
        <v>57</v>
      </c>
      <c r="N14381">
        <v>117</v>
      </c>
      <c r="O14381">
        <v>15232</v>
      </c>
      <c r="P14381">
        <v>14322</v>
      </c>
      <c r="Q14381">
        <v>3206</v>
      </c>
      <c r="R14381">
        <v>1</v>
      </c>
      <c r="S14381">
        <v>0</v>
      </c>
      <c r="T14381">
        <v>0</v>
      </c>
    </row>
    <row r="14382" spans="1:20" x14ac:dyDescent="0.25">
      <c r="A14382" s="1">
        <v>44499</v>
      </c>
      <c r="B14382" s="1">
        <v>43851</v>
      </c>
      <c r="C14382">
        <v>648</v>
      </c>
      <c r="D14382" t="s">
        <v>37</v>
      </c>
      <c r="E14382">
        <v>748882</v>
      </c>
      <c r="F14382">
        <v>9853</v>
      </c>
      <c r="G14382">
        <v>4891252</v>
      </c>
      <c r="H14382">
        <v>6387905</v>
      </c>
      <c r="I14382">
        <v>2565388</v>
      </c>
      <c r="J14382">
        <v>51</v>
      </c>
      <c r="K14382">
        <v>109</v>
      </c>
      <c r="L14382">
        <v>2261057</v>
      </c>
      <c r="M14382">
        <v>57</v>
      </c>
      <c r="N14382">
        <v>143</v>
      </c>
      <c r="O14382">
        <v>20321</v>
      </c>
      <c r="P14382">
        <v>7358</v>
      </c>
      <c r="Q14382">
        <v>1647</v>
      </c>
      <c r="R14382">
        <v>1</v>
      </c>
      <c r="S14382">
        <v>250946</v>
      </c>
      <c r="T14382">
        <v>6</v>
      </c>
    </row>
    <row r="14383" spans="1:20" x14ac:dyDescent="0.25">
      <c r="A14383" s="1">
        <v>44500</v>
      </c>
      <c r="B14383" s="1">
        <v>43851</v>
      </c>
      <c r="C14383">
        <v>649</v>
      </c>
      <c r="D14383" t="s">
        <v>37</v>
      </c>
      <c r="E14383">
        <v>748882</v>
      </c>
      <c r="F14383">
        <v>9854</v>
      </c>
      <c r="G14383">
        <v>4914845</v>
      </c>
      <c r="H14383">
        <v>6388275</v>
      </c>
      <c r="I14383">
        <v>2569056</v>
      </c>
      <c r="J14383">
        <v>51</v>
      </c>
      <c r="K14383">
        <v>110</v>
      </c>
      <c r="L14383">
        <v>2265793</v>
      </c>
      <c r="M14383">
        <v>58</v>
      </c>
      <c r="N14383">
        <v>143</v>
      </c>
      <c r="O14383">
        <v>23593</v>
      </c>
      <c r="P14383">
        <v>9986</v>
      </c>
      <c r="Q14383">
        <v>2235</v>
      </c>
      <c r="R14383">
        <v>1</v>
      </c>
      <c r="S14383">
        <v>265817</v>
      </c>
      <c r="T14383">
        <v>6</v>
      </c>
    </row>
    <row r="14384" spans="1:20" x14ac:dyDescent="0.25">
      <c r="A14384" s="1">
        <v>44501</v>
      </c>
      <c r="B14384" s="1">
        <v>43851</v>
      </c>
      <c r="C14384">
        <v>650</v>
      </c>
      <c r="D14384" t="s">
        <v>37</v>
      </c>
      <c r="E14384">
        <v>751089</v>
      </c>
      <c r="F14384">
        <v>9893</v>
      </c>
      <c r="G14384">
        <v>4928041</v>
      </c>
      <c r="H14384">
        <v>6386475</v>
      </c>
      <c r="I14384">
        <v>2571512</v>
      </c>
      <c r="J14384">
        <v>51</v>
      </c>
      <c r="K14384">
        <v>110</v>
      </c>
      <c r="L14384">
        <v>2267712</v>
      </c>
      <c r="M14384">
        <v>58</v>
      </c>
      <c r="N14384">
        <v>143</v>
      </c>
      <c r="O14384">
        <v>13196</v>
      </c>
      <c r="P14384">
        <v>11128</v>
      </c>
      <c r="Q14384">
        <v>2491</v>
      </c>
      <c r="R14384">
        <v>1</v>
      </c>
      <c r="S14384">
        <v>274651</v>
      </c>
      <c r="T14384">
        <v>6</v>
      </c>
    </row>
    <row r="14385" spans="1:20" x14ac:dyDescent="0.25">
      <c r="A14385" s="1">
        <v>44502</v>
      </c>
      <c r="B14385" s="1">
        <v>43851</v>
      </c>
      <c r="C14385">
        <v>651</v>
      </c>
      <c r="D14385" t="s">
        <v>37</v>
      </c>
      <c r="E14385">
        <v>752269</v>
      </c>
      <c r="F14385">
        <v>9913</v>
      </c>
      <c r="G14385">
        <v>4933551</v>
      </c>
      <c r="H14385">
        <v>6423275</v>
      </c>
      <c r="I14385">
        <v>2572773</v>
      </c>
      <c r="J14385">
        <v>51</v>
      </c>
      <c r="K14385">
        <v>110</v>
      </c>
      <c r="L14385">
        <v>2268640</v>
      </c>
      <c r="M14385">
        <v>58</v>
      </c>
      <c r="N14385">
        <v>144</v>
      </c>
      <c r="O14385">
        <v>5510</v>
      </c>
      <c r="P14385">
        <v>11173</v>
      </c>
      <c r="Q14385">
        <v>2501</v>
      </c>
      <c r="R14385">
        <v>1</v>
      </c>
      <c r="S14385">
        <v>278197</v>
      </c>
      <c r="T14385">
        <v>6</v>
      </c>
    </row>
    <row r="14386" spans="1:20" x14ac:dyDescent="0.25">
      <c r="A14386" s="1">
        <v>44503</v>
      </c>
      <c r="B14386" s="1">
        <v>43851</v>
      </c>
      <c r="C14386">
        <v>652</v>
      </c>
      <c r="D14386" t="s">
        <v>37</v>
      </c>
      <c r="E14386">
        <v>753847</v>
      </c>
      <c r="F14386">
        <v>9932</v>
      </c>
      <c r="G14386">
        <v>4950129</v>
      </c>
      <c r="H14386">
        <v>6485515</v>
      </c>
      <c r="I14386">
        <v>2575560</v>
      </c>
      <c r="J14386">
        <v>51</v>
      </c>
      <c r="K14386">
        <v>111</v>
      </c>
      <c r="L14386">
        <v>2272318</v>
      </c>
      <c r="M14386">
        <v>58</v>
      </c>
      <c r="N14386">
        <v>145</v>
      </c>
      <c r="O14386">
        <v>16578</v>
      </c>
      <c r="P14386">
        <v>12799</v>
      </c>
      <c r="Q14386">
        <v>2865</v>
      </c>
      <c r="R14386">
        <v>1</v>
      </c>
      <c r="S14386">
        <v>288308</v>
      </c>
      <c r="T14386">
        <v>6</v>
      </c>
    </row>
    <row r="14387" spans="1:20" x14ac:dyDescent="0.25">
      <c r="A14387" s="1">
        <v>44504</v>
      </c>
      <c r="B14387" s="1">
        <v>43851</v>
      </c>
      <c r="C14387">
        <v>653</v>
      </c>
      <c r="D14387" t="s">
        <v>37</v>
      </c>
      <c r="E14387">
        <v>755251</v>
      </c>
      <c r="F14387">
        <v>9962</v>
      </c>
      <c r="G14387">
        <v>4969707</v>
      </c>
      <c r="H14387">
        <v>6527155</v>
      </c>
      <c r="I14387">
        <v>2578974</v>
      </c>
      <c r="J14387">
        <v>51</v>
      </c>
      <c r="K14387">
        <v>111</v>
      </c>
      <c r="L14387">
        <v>2274966</v>
      </c>
      <c r="M14387">
        <v>58</v>
      </c>
      <c r="N14387">
        <v>146</v>
      </c>
      <c r="O14387">
        <v>19578</v>
      </c>
      <c r="P14387">
        <v>14853</v>
      </c>
      <c r="Q14387">
        <v>3325</v>
      </c>
      <c r="R14387">
        <v>1</v>
      </c>
      <c r="S14387">
        <v>301784</v>
      </c>
      <c r="T14387">
        <v>7</v>
      </c>
    </row>
    <row r="14388" spans="1:20" x14ac:dyDescent="0.25">
      <c r="A14388" s="1">
        <v>44505</v>
      </c>
      <c r="B14388" s="1">
        <v>43851</v>
      </c>
      <c r="C14388">
        <v>654</v>
      </c>
      <c r="D14388" t="s">
        <v>37</v>
      </c>
      <c r="E14388">
        <v>756576</v>
      </c>
      <c r="F14388">
        <v>10017</v>
      </c>
      <c r="G14388">
        <v>4985987</v>
      </c>
      <c r="H14388">
        <v>6544695</v>
      </c>
      <c r="I14388">
        <v>2581520</v>
      </c>
      <c r="J14388">
        <v>51</v>
      </c>
      <c r="K14388">
        <v>112</v>
      </c>
      <c r="L14388">
        <v>2276697</v>
      </c>
      <c r="M14388">
        <v>58</v>
      </c>
      <c r="N14388">
        <v>146</v>
      </c>
      <c r="O14388">
        <v>16280</v>
      </c>
      <c r="P14388">
        <v>16437</v>
      </c>
      <c r="Q14388">
        <v>3679</v>
      </c>
      <c r="R14388">
        <v>1</v>
      </c>
      <c r="S14388">
        <v>313848</v>
      </c>
      <c r="T14388">
        <v>7</v>
      </c>
    </row>
    <row r="14389" spans="1:20" x14ac:dyDescent="0.25">
      <c r="A14389" s="1">
        <v>44506</v>
      </c>
      <c r="B14389" s="1">
        <v>43851</v>
      </c>
      <c r="C14389">
        <v>655</v>
      </c>
      <c r="D14389" t="s">
        <v>37</v>
      </c>
      <c r="E14389">
        <v>756576</v>
      </c>
      <c r="F14389">
        <v>10017</v>
      </c>
      <c r="G14389">
        <v>5004225</v>
      </c>
      <c r="H14389">
        <v>6551915</v>
      </c>
      <c r="I14389">
        <v>2584844</v>
      </c>
      <c r="J14389">
        <v>51</v>
      </c>
      <c r="K14389">
        <v>112</v>
      </c>
      <c r="L14389">
        <v>2278795</v>
      </c>
      <c r="M14389">
        <v>58</v>
      </c>
      <c r="N14389">
        <v>147</v>
      </c>
      <c r="O14389">
        <v>18238</v>
      </c>
      <c r="P14389">
        <v>16139</v>
      </c>
      <c r="Q14389">
        <v>3612</v>
      </c>
      <c r="R14389">
        <v>1</v>
      </c>
      <c r="S14389">
        <v>326858</v>
      </c>
      <c r="T14389">
        <v>7</v>
      </c>
    </row>
    <row r="14390" spans="1:20" x14ac:dyDescent="0.25">
      <c r="A14390" s="1">
        <v>44507</v>
      </c>
      <c r="B14390" s="1">
        <v>43851</v>
      </c>
      <c r="C14390">
        <v>656</v>
      </c>
      <c r="D14390" t="s">
        <v>37</v>
      </c>
      <c r="E14390">
        <v>756576</v>
      </c>
      <c r="F14390">
        <v>10017</v>
      </c>
      <c r="G14390">
        <v>5030576</v>
      </c>
      <c r="H14390">
        <v>6573275</v>
      </c>
      <c r="I14390">
        <v>2589418</v>
      </c>
      <c r="J14390">
        <v>51</v>
      </c>
      <c r="K14390">
        <v>113</v>
      </c>
      <c r="L14390">
        <v>2282061</v>
      </c>
      <c r="M14390">
        <v>58</v>
      </c>
      <c r="N14390">
        <v>147</v>
      </c>
      <c r="O14390">
        <v>26351</v>
      </c>
      <c r="P14390">
        <v>16533</v>
      </c>
      <c r="Q14390">
        <v>3701</v>
      </c>
      <c r="R14390">
        <v>1</v>
      </c>
      <c r="S14390">
        <v>345317</v>
      </c>
      <c r="T14390">
        <v>8</v>
      </c>
    </row>
    <row r="14391" spans="1:20" x14ac:dyDescent="0.25">
      <c r="A14391" s="1">
        <v>44508</v>
      </c>
      <c r="B14391" s="1">
        <v>43851</v>
      </c>
      <c r="C14391">
        <v>657</v>
      </c>
      <c r="D14391" t="s">
        <v>37</v>
      </c>
      <c r="E14391">
        <v>758824</v>
      </c>
      <c r="F14391">
        <v>10095</v>
      </c>
      <c r="G14391">
        <v>5051811</v>
      </c>
      <c r="H14391">
        <v>6573275</v>
      </c>
      <c r="I14391">
        <v>2593653</v>
      </c>
      <c r="J14391">
        <v>51</v>
      </c>
      <c r="K14391">
        <v>113</v>
      </c>
      <c r="L14391">
        <v>2284925</v>
      </c>
      <c r="M14391">
        <v>58</v>
      </c>
      <c r="N14391">
        <v>147</v>
      </c>
      <c r="O14391">
        <v>21235</v>
      </c>
      <c r="P14391">
        <v>17681</v>
      </c>
      <c r="Q14391">
        <v>3958</v>
      </c>
      <c r="R14391">
        <v>1</v>
      </c>
      <c r="S14391">
        <v>359208</v>
      </c>
      <c r="T14391">
        <v>8</v>
      </c>
    </row>
    <row r="14392" spans="1:20" x14ac:dyDescent="0.25">
      <c r="A14392" s="1">
        <v>44509</v>
      </c>
      <c r="B14392" s="1">
        <v>43851</v>
      </c>
      <c r="C14392">
        <v>658</v>
      </c>
      <c r="D14392" t="s">
        <v>37</v>
      </c>
      <c r="E14392">
        <v>760539</v>
      </c>
      <c r="F14392">
        <v>10137</v>
      </c>
      <c r="G14392">
        <v>5057650</v>
      </c>
      <c r="H14392">
        <v>6626815</v>
      </c>
      <c r="I14392">
        <v>2595805</v>
      </c>
      <c r="J14392">
        <v>51</v>
      </c>
      <c r="K14392">
        <v>113</v>
      </c>
      <c r="L14392">
        <v>2285766</v>
      </c>
      <c r="M14392">
        <v>58</v>
      </c>
      <c r="N14392">
        <v>148</v>
      </c>
      <c r="O14392">
        <v>5839</v>
      </c>
      <c r="P14392">
        <v>17728</v>
      </c>
      <c r="Q14392">
        <v>3968</v>
      </c>
      <c r="R14392">
        <v>1</v>
      </c>
      <c r="S14392">
        <v>362361</v>
      </c>
      <c r="T14392">
        <v>8</v>
      </c>
    </row>
    <row r="14393" spans="1:20" x14ac:dyDescent="0.25">
      <c r="A14393" s="1">
        <v>44510</v>
      </c>
      <c r="B14393" s="1">
        <v>43851</v>
      </c>
      <c r="C14393">
        <v>659</v>
      </c>
      <c r="D14393" t="s">
        <v>37</v>
      </c>
      <c r="E14393">
        <v>762366</v>
      </c>
      <c r="F14393">
        <v>10207</v>
      </c>
      <c r="G14393">
        <v>5071649</v>
      </c>
      <c r="H14393">
        <v>6650315</v>
      </c>
      <c r="I14393">
        <v>2599466</v>
      </c>
      <c r="J14393">
        <v>51</v>
      </c>
      <c r="K14393">
        <v>114</v>
      </c>
      <c r="L14393">
        <v>2287634</v>
      </c>
      <c r="M14393">
        <v>58</v>
      </c>
      <c r="N14393">
        <v>149</v>
      </c>
      <c r="O14393">
        <v>13999</v>
      </c>
      <c r="P14393">
        <v>17360</v>
      </c>
      <c r="Q14393">
        <v>3886</v>
      </c>
      <c r="R14393">
        <v>1</v>
      </c>
      <c r="S14393">
        <v>371200</v>
      </c>
      <c r="T14393">
        <v>8</v>
      </c>
    </row>
    <row r="14394" spans="1:20" x14ac:dyDescent="0.25">
      <c r="A14394" s="1">
        <v>44513</v>
      </c>
      <c r="B14394" s="1">
        <v>43851</v>
      </c>
      <c r="C14394">
        <v>662</v>
      </c>
      <c r="D14394" t="s">
        <v>37</v>
      </c>
      <c r="E14394">
        <v>765280</v>
      </c>
      <c r="F14394">
        <v>10332</v>
      </c>
      <c r="G14394">
        <v>5133634</v>
      </c>
      <c r="H14394">
        <v>6787125</v>
      </c>
      <c r="I14394">
        <v>2617289</v>
      </c>
      <c r="J14394">
        <v>51</v>
      </c>
      <c r="K14394">
        <v>115</v>
      </c>
      <c r="L14394">
        <v>2294559</v>
      </c>
      <c r="M14394">
        <v>59</v>
      </c>
      <c r="N14394">
        <v>152</v>
      </c>
      <c r="O14394">
        <v>18306</v>
      </c>
      <c r="P14394">
        <v>18487</v>
      </c>
      <c r="Q14394">
        <v>4138</v>
      </c>
      <c r="R14394">
        <v>1</v>
      </c>
      <c r="S14394">
        <v>408353</v>
      </c>
      <c r="T14394">
        <v>9</v>
      </c>
    </row>
    <row r="14395" spans="1:20" x14ac:dyDescent="0.25">
      <c r="A14395" s="1">
        <v>44514</v>
      </c>
      <c r="B14395" s="1">
        <v>43851</v>
      </c>
      <c r="C14395">
        <v>663</v>
      </c>
      <c r="D14395" t="s">
        <v>37</v>
      </c>
      <c r="E14395">
        <v>765280</v>
      </c>
      <c r="F14395">
        <v>10333</v>
      </c>
      <c r="G14395">
        <v>5172576</v>
      </c>
      <c r="H14395">
        <v>6787565</v>
      </c>
      <c r="I14395">
        <v>2623657</v>
      </c>
      <c r="J14395">
        <v>51</v>
      </c>
      <c r="K14395">
        <v>116</v>
      </c>
      <c r="L14395">
        <v>2299467</v>
      </c>
      <c r="M14395">
        <v>59</v>
      </c>
      <c r="N14395">
        <v>152</v>
      </c>
      <c r="O14395">
        <v>38942</v>
      </c>
      <c r="P14395">
        <v>20286</v>
      </c>
      <c r="Q14395">
        <v>4541</v>
      </c>
      <c r="R14395">
        <v>1</v>
      </c>
      <c r="S14395">
        <v>425518</v>
      </c>
      <c r="T14395">
        <v>10</v>
      </c>
    </row>
    <row r="14396" spans="1:20" x14ac:dyDescent="0.25">
      <c r="A14396" s="1">
        <v>44515</v>
      </c>
      <c r="B14396" s="1">
        <v>43851</v>
      </c>
      <c r="C14396">
        <v>664</v>
      </c>
      <c r="D14396" t="s">
        <v>37</v>
      </c>
      <c r="E14396">
        <v>768091</v>
      </c>
      <c r="F14396">
        <v>10375</v>
      </c>
      <c r="G14396">
        <v>5186613</v>
      </c>
      <c r="H14396">
        <v>6787265</v>
      </c>
      <c r="I14396">
        <v>2628653</v>
      </c>
      <c r="J14396">
        <v>52</v>
      </c>
      <c r="K14396">
        <v>116</v>
      </c>
      <c r="L14396">
        <v>2300776</v>
      </c>
      <c r="M14396">
        <v>59</v>
      </c>
      <c r="N14396">
        <v>152</v>
      </c>
      <c r="O14396">
        <v>14037</v>
      </c>
      <c r="P14396">
        <v>19257</v>
      </c>
      <c r="Q14396">
        <v>4310</v>
      </c>
      <c r="R14396">
        <v>1</v>
      </c>
      <c r="S14396">
        <v>433507</v>
      </c>
      <c r="T14396">
        <v>10</v>
      </c>
    </row>
    <row r="14397" spans="1:20" x14ac:dyDescent="0.25">
      <c r="A14397" s="1">
        <v>44516</v>
      </c>
      <c r="B14397" s="1">
        <v>43851</v>
      </c>
      <c r="C14397">
        <v>665</v>
      </c>
      <c r="D14397" t="s">
        <v>37</v>
      </c>
      <c r="E14397">
        <v>769771</v>
      </c>
      <c r="F14397">
        <v>10408</v>
      </c>
      <c r="G14397">
        <v>5194332</v>
      </c>
      <c r="H14397">
        <v>6836455</v>
      </c>
      <c r="I14397">
        <v>2632141</v>
      </c>
      <c r="J14397">
        <v>52</v>
      </c>
      <c r="K14397">
        <v>116</v>
      </c>
      <c r="L14397">
        <v>2301594</v>
      </c>
      <c r="M14397">
        <v>59</v>
      </c>
      <c r="N14397">
        <v>153</v>
      </c>
      <c r="O14397">
        <v>7719</v>
      </c>
      <c r="P14397">
        <v>19526</v>
      </c>
      <c r="Q14397">
        <v>4371</v>
      </c>
      <c r="R14397">
        <v>1</v>
      </c>
      <c r="S14397">
        <v>437565</v>
      </c>
      <c r="T14397">
        <v>10</v>
      </c>
    </row>
    <row r="14398" spans="1:20" x14ac:dyDescent="0.25">
      <c r="A14398" s="1">
        <v>44517</v>
      </c>
      <c r="B14398" s="1">
        <v>43851</v>
      </c>
      <c r="C14398">
        <v>666</v>
      </c>
      <c r="D14398" t="s">
        <v>37</v>
      </c>
      <c r="E14398">
        <v>771874</v>
      </c>
      <c r="F14398">
        <v>10442</v>
      </c>
      <c r="G14398">
        <v>5211086</v>
      </c>
      <c r="H14398">
        <v>6883645</v>
      </c>
      <c r="I14398">
        <v>2637906</v>
      </c>
      <c r="J14398">
        <v>52</v>
      </c>
      <c r="K14398">
        <v>117</v>
      </c>
      <c r="L14398">
        <v>2303350</v>
      </c>
      <c r="M14398">
        <v>59</v>
      </c>
      <c r="N14398">
        <v>154</v>
      </c>
      <c r="O14398">
        <v>16754</v>
      </c>
      <c r="P14398">
        <v>19920</v>
      </c>
      <c r="Q14398">
        <v>4459</v>
      </c>
      <c r="R14398">
        <v>1</v>
      </c>
      <c r="S14398">
        <v>446818</v>
      </c>
      <c r="T14398">
        <v>10</v>
      </c>
    </row>
    <row r="14399" spans="1:20" x14ac:dyDescent="0.25">
      <c r="A14399" s="1">
        <v>44518</v>
      </c>
      <c r="B14399" s="1">
        <v>43851</v>
      </c>
      <c r="C14399">
        <v>667</v>
      </c>
      <c r="D14399" t="s">
        <v>37</v>
      </c>
      <c r="E14399">
        <v>773813</v>
      </c>
      <c r="F14399">
        <v>10486</v>
      </c>
      <c r="G14399">
        <v>5232884</v>
      </c>
      <c r="H14399">
        <v>6919735</v>
      </c>
      <c r="I14399">
        <v>2643903</v>
      </c>
      <c r="J14399">
        <v>52</v>
      </c>
      <c r="K14399">
        <v>117</v>
      </c>
      <c r="L14399">
        <v>2305717</v>
      </c>
      <c r="M14399">
        <v>59</v>
      </c>
      <c r="N14399">
        <v>155</v>
      </c>
      <c r="O14399">
        <v>21798</v>
      </c>
      <c r="P14399">
        <v>19914</v>
      </c>
      <c r="Q14399">
        <v>4457</v>
      </c>
      <c r="R14399">
        <v>1</v>
      </c>
      <c r="S14399">
        <v>460229</v>
      </c>
      <c r="T14399">
        <v>10</v>
      </c>
    </row>
    <row r="14400" spans="1:20" x14ac:dyDescent="0.25">
      <c r="A14400" s="1">
        <v>44519</v>
      </c>
      <c r="B14400" s="1">
        <v>43851</v>
      </c>
      <c r="C14400">
        <v>668</v>
      </c>
      <c r="D14400" t="s">
        <v>37</v>
      </c>
      <c r="E14400">
        <v>774770</v>
      </c>
      <c r="F14400">
        <v>10671</v>
      </c>
      <c r="G14400">
        <v>5254918</v>
      </c>
      <c r="H14400">
        <v>6938825</v>
      </c>
      <c r="I14400">
        <v>2650676</v>
      </c>
      <c r="J14400">
        <v>52</v>
      </c>
      <c r="K14400">
        <v>118</v>
      </c>
      <c r="L14400">
        <v>2308057</v>
      </c>
      <c r="M14400">
        <v>59</v>
      </c>
      <c r="N14400">
        <v>155</v>
      </c>
      <c r="O14400">
        <v>22034</v>
      </c>
      <c r="P14400">
        <v>19941</v>
      </c>
      <c r="Q14400">
        <v>4463</v>
      </c>
      <c r="R14400">
        <v>1</v>
      </c>
      <c r="S14400">
        <v>473328</v>
      </c>
      <c r="T14400">
        <v>11</v>
      </c>
    </row>
    <row r="14401" spans="1:20" x14ac:dyDescent="0.25">
      <c r="A14401" s="1">
        <v>44520</v>
      </c>
      <c r="B14401" s="1">
        <v>43851</v>
      </c>
      <c r="C14401">
        <v>669</v>
      </c>
      <c r="D14401" t="s">
        <v>37</v>
      </c>
      <c r="E14401">
        <v>774878</v>
      </c>
      <c r="F14401">
        <v>10674</v>
      </c>
      <c r="G14401">
        <v>5278737</v>
      </c>
      <c r="H14401">
        <v>6966985</v>
      </c>
      <c r="I14401">
        <v>2656405</v>
      </c>
      <c r="J14401">
        <v>52</v>
      </c>
      <c r="K14401">
        <v>118</v>
      </c>
      <c r="L14401">
        <v>2310588</v>
      </c>
      <c r="M14401">
        <v>59</v>
      </c>
      <c r="N14401">
        <v>156</v>
      </c>
      <c r="O14401">
        <v>23819</v>
      </c>
      <c r="P14401">
        <v>20729</v>
      </c>
      <c r="Q14401">
        <v>4640</v>
      </c>
      <c r="R14401">
        <v>1</v>
      </c>
      <c r="S14401">
        <v>488586</v>
      </c>
      <c r="T14401">
        <v>11</v>
      </c>
    </row>
    <row r="14402" spans="1:20" x14ac:dyDescent="0.25">
      <c r="A14402" s="1">
        <v>44521</v>
      </c>
      <c r="B14402" s="1">
        <v>43851</v>
      </c>
      <c r="C14402">
        <v>670</v>
      </c>
      <c r="D14402" t="s">
        <v>37</v>
      </c>
      <c r="E14402">
        <v>774878</v>
      </c>
      <c r="F14402">
        <v>10676</v>
      </c>
      <c r="G14402">
        <v>5306080</v>
      </c>
      <c r="H14402">
        <v>6965855</v>
      </c>
      <c r="I14402">
        <v>2663555</v>
      </c>
      <c r="J14402">
        <v>52</v>
      </c>
      <c r="K14402">
        <v>119</v>
      </c>
      <c r="L14402">
        <v>2314922</v>
      </c>
      <c r="M14402">
        <v>60</v>
      </c>
      <c r="N14402">
        <v>156</v>
      </c>
      <c r="O14402">
        <v>27343</v>
      </c>
      <c r="P14402">
        <v>19072</v>
      </c>
      <c r="Q14402">
        <v>4269</v>
      </c>
      <c r="R14402">
        <v>1</v>
      </c>
      <c r="S14402">
        <v>504157</v>
      </c>
      <c r="T14402">
        <v>11</v>
      </c>
    </row>
    <row r="14403" spans="1:20" x14ac:dyDescent="0.25">
      <c r="A14403" s="1">
        <v>44522</v>
      </c>
      <c r="B14403" s="1">
        <v>43851</v>
      </c>
      <c r="C14403">
        <v>671</v>
      </c>
      <c r="D14403" t="s">
        <v>37</v>
      </c>
      <c r="E14403">
        <v>778538</v>
      </c>
      <c r="F14403">
        <v>10769</v>
      </c>
      <c r="G14403">
        <v>5321837</v>
      </c>
      <c r="H14403">
        <v>6963935</v>
      </c>
      <c r="I14403">
        <v>2667825</v>
      </c>
      <c r="J14403">
        <v>52</v>
      </c>
      <c r="K14403">
        <v>119</v>
      </c>
      <c r="L14403">
        <v>2316297</v>
      </c>
      <c r="M14403">
        <v>60</v>
      </c>
      <c r="N14403">
        <v>156</v>
      </c>
      <c r="O14403">
        <v>15757</v>
      </c>
      <c r="P14403">
        <v>19318</v>
      </c>
      <c r="Q14403">
        <v>4324</v>
      </c>
      <c r="R14403">
        <v>1</v>
      </c>
      <c r="S14403">
        <v>514208</v>
      </c>
      <c r="T14403">
        <v>12</v>
      </c>
    </row>
    <row r="14404" spans="1:20" x14ac:dyDescent="0.25">
      <c r="A14404" s="1">
        <v>44523</v>
      </c>
      <c r="B14404" s="1">
        <v>43851</v>
      </c>
      <c r="C14404">
        <v>672</v>
      </c>
      <c r="D14404" t="s">
        <v>37</v>
      </c>
      <c r="E14404">
        <v>780477</v>
      </c>
      <c r="F14404">
        <v>10837</v>
      </c>
      <c r="G14404">
        <v>5329381</v>
      </c>
      <c r="H14404">
        <v>7019905</v>
      </c>
      <c r="I14404">
        <v>2670412</v>
      </c>
      <c r="J14404">
        <v>52</v>
      </c>
      <c r="K14404">
        <v>119</v>
      </c>
      <c r="L14404">
        <v>2317051</v>
      </c>
      <c r="M14404">
        <v>60</v>
      </c>
      <c r="N14404">
        <v>157</v>
      </c>
      <c r="O14404">
        <v>7544</v>
      </c>
      <c r="P14404">
        <v>19293</v>
      </c>
      <c r="Q14404">
        <v>4318</v>
      </c>
      <c r="R14404">
        <v>1</v>
      </c>
      <c r="S14404">
        <v>518710</v>
      </c>
      <c r="T14404">
        <v>12</v>
      </c>
    </row>
    <row r="14405" spans="1:20" x14ac:dyDescent="0.25">
      <c r="A14405" s="1">
        <v>44524</v>
      </c>
      <c r="B14405" s="1">
        <v>43851</v>
      </c>
      <c r="C14405">
        <v>673</v>
      </c>
      <c r="D14405" t="s">
        <v>37</v>
      </c>
      <c r="E14405">
        <v>782638</v>
      </c>
      <c r="F14405">
        <v>10880</v>
      </c>
      <c r="G14405">
        <v>5346850</v>
      </c>
      <c r="H14405">
        <v>7046495</v>
      </c>
      <c r="I14405">
        <v>2674722</v>
      </c>
      <c r="J14405">
        <v>52</v>
      </c>
      <c r="K14405">
        <v>120</v>
      </c>
      <c r="L14405">
        <v>2318846</v>
      </c>
      <c r="M14405">
        <v>60</v>
      </c>
      <c r="N14405">
        <v>158</v>
      </c>
      <c r="O14405">
        <v>17469</v>
      </c>
      <c r="P14405">
        <v>19395</v>
      </c>
      <c r="Q14405">
        <v>4341</v>
      </c>
      <c r="R14405">
        <v>1</v>
      </c>
      <c r="S14405">
        <v>530146</v>
      </c>
      <c r="T14405">
        <v>12</v>
      </c>
    </row>
    <row r="14406" spans="1:20" x14ac:dyDescent="0.25">
      <c r="A14406" s="1">
        <v>44530</v>
      </c>
      <c r="B14406" s="1">
        <v>43851</v>
      </c>
      <c r="C14406">
        <v>679</v>
      </c>
      <c r="D14406" t="s">
        <v>37</v>
      </c>
      <c r="E14406">
        <v>790608</v>
      </c>
      <c r="F14406">
        <v>11038</v>
      </c>
      <c r="G14406">
        <v>5416861</v>
      </c>
      <c r="H14406">
        <v>7050425</v>
      </c>
      <c r="I14406">
        <v>2691894</v>
      </c>
      <c r="J14406">
        <v>52</v>
      </c>
      <c r="K14406">
        <v>121</v>
      </c>
      <c r="L14406">
        <v>2328897</v>
      </c>
      <c r="M14406">
        <v>60</v>
      </c>
      <c r="N14406">
        <v>158</v>
      </c>
      <c r="O14406">
        <v>6822</v>
      </c>
      <c r="P14406">
        <v>12497</v>
      </c>
      <c r="Q14406">
        <v>2797</v>
      </c>
      <c r="R14406">
        <v>1</v>
      </c>
      <c r="S14406">
        <v>572632</v>
      </c>
      <c r="T14406">
        <v>13</v>
      </c>
    </row>
    <row r="14407" spans="1:20" x14ac:dyDescent="0.25">
      <c r="A14407" s="1">
        <v>44531</v>
      </c>
      <c r="B14407" s="1">
        <v>43851</v>
      </c>
      <c r="C14407">
        <v>680</v>
      </c>
      <c r="D14407" t="s">
        <v>37</v>
      </c>
      <c r="E14407">
        <v>793923</v>
      </c>
      <c r="F14407">
        <v>11090</v>
      </c>
      <c r="G14407">
        <v>5432418</v>
      </c>
      <c r="H14407">
        <v>7074145</v>
      </c>
      <c r="I14407">
        <v>2695124</v>
      </c>
      <c r="J14407">
        <v>52</v>
      </c>
      <c r="K14407">
        <v>122</v>
      </c>
      <c r="L14407">
        <v>2332305</v>
      </c>
      <c r="M14407">
        <v>60</v>
      </c>
      <c r="N14407">
        <v>158</v>
      </c>
      <c r="O14407">
        <v>15557</v>
      </c>
      <c r="P14407">
        <v>12224</v>
      </c>
      <c r="Q14407">
        <v>2736</v>
      </c>
      <c r="R14407">
        <v>1</v>
      </c>
      <c r="S14407">
        <v>581588</v>
      </c>
      <c r="T14407">
        <v>13</v>
      </c>
    </row>
    <row r="14408" spans="1:20" x14ac:dyDescent="0.25">
      <c r="A14408" s="1">
        <v>44532</v>
      </c>
      <c r="B14408" s="1">
        <v>43851</v>
      </c>
      <c r="C14408">
        <v>681</v>
      </c>
      <c r="D14408" t="s">
        <v>37</v>
      </c>
      <c r="E14408">
        <v>796679</v>
      </c>
      <c r="F14408">
        <v>11133</v>
      </c>
      <c r="G14408">
        <v>5454693</v>
      </c>
      <c r="H14408">
        <v>7112385</v>
      </c>
      <c r="I14408">
        <v>2700981</v>
      </c>
      <c r="J14408">
        <v>52</v>
      </c>
      <c r="K14408">
        <v>122</v>
      </c>
      <c r="L14408">
        <v>2337202</v>
      </c>
      <c r="M14408">
        <v>60</v>
      </c>
      <c r="N14408">
        <v>159</v>
      </c>
      <c r="O14408">
        <v>22275</v>
      </c>
      <c r="P14408">
        <v>13601</v>
      </c>
      <c r="Q14408">
        <v>3044</v>
      </c>
      <c r="R14408">
        <v>1</v>
      </c>
      <c r="S14408">
        <v>595072</v>
      </c>
      <c r="T14408">
        <v>13</v>
      </c>
    </row>
    <row r="14409" spans="1:20" x14ac:dyDescent="0.25">
      <c r="A14409" s="1">
        <v>44533</v>
      </c>
      <c r="B14409" s="1">
        <v>43851</v>
      </c>
      <c r="C14409">
        <v>682</v>
      </c>
      <c r="D14409" t="s">
        <v>37</v>
      </c>
      <c r="E14409">
        <v>799509</v>
      </c>
      <c r="F14409">
        <v>11196</v>
      </c>
      <c r="G14409">
        <v>5473248</v>
      </c>
      <c r="H14409">
        <v>7136765</v>
      </c>
      <c r="I14409">
        <v>2704956</v>
      </c>
      <c r="J14409">
        <v>52</v>
      </c>
      <c r="K14409">
        <v>123</v>
      </c>
      <c r="L14409">
        <v>2340650</v>
      </c>
      <c r="M14409">
        <v>61</v>
      </c>
      <c r="N14409">
        <v>160</v>
      </c>
      <c r="O14409">
        <v>18555</v>
      </c>
      <c r="P14409">
        <v>14446</v>
      </c>
      <c r="Q14409">
        <v>3233</v>
      </c>
      <c r="R14409">
        <v>1</v>
      </c>
      <c r="S14409">
        <v>606413</v>
      </c>
      <c r="T14409">
        <v>14</v>
      </c>
    </row>
    <row r="14410" spans="1:20" x14ac:dyDescent="0.25">
      <c r="A14410" s="1">
        <v>44534</v>
      </c>
      <c r="B14410" s="1">
        <v>43851</v>
      </c>
      <c r="C14410">
        <v>683</v>
      </c>
      <c r="D14410" t="s">
        <v>37</v>
      </c>
      <c r="E14410">
        <v>799620</v>
      </c>
      <c r="F14410">
        <v>11210</v>
      </c>
      <c r="G14410">
        <v>5506921</v>
      </c>
      <c r="H14410">
        <v>7136885</v>
      </c>
      <c r="I14410">
        <v>2711325</v>
      </c>
      <c r="J14410">
        <v>53</v>
      </c>
      <c r="K14410">
        <v>123</v>
      </c>
      <c r="L14410">
        <v>2349259</v>
      </c>
      <c r="M14410">
        <v>61</v>
      </c>
      <c r="N14410">
        <v>160</v>
      </c>
      <c r="O14410">
        <v>33673</v>
      </c>
      <c r="P14410">
        <v>17451</v>
      </c>
      <c r="Q14410">
        <v>3906</v>
      </c>
      <c r="R14410">
        <v>1</v>
      </c>
      <c r="S14410">
        <v>625094</v>
      </c>
      <c r="T14410">
        <v>14</v>
      </c>
    </row>
    <row r="14411" spans="1:20" x14ac:dyDescent="0.25">
      <c r="A14411" s="1">
        <v>44535</v>
      </c>
      <c r="B14411" s="1">
        <v>43851</v>
      </c>
      <c r="C14411">
        <v>684</v>
      </c>
      <c r="D14411" t="s">
        <v>37</v>
      </c>
      <c r="E14411">
        <v>799620</v>
      </c>
      <c r="F14411">
        <v>11210</v>
      </c>
      <c r="G14411">
        <v>5531666</v>
      </c>
      <c r="H14411">
        <v>7122045</v>
      </c>
      <c r="I14411">
        <v>2716161</v>
      </c>
      <c r="J14411">
        <v>53</v>
      </c>
      <c r="K14411">
        <v>124</v>
      </c>
      <c r="L14411">
        <v>2353818</v>
      </c>
      <c r="M14411">
        <v>61</v>
      </c>
      <c r="N14411">
        <v>159</v>
      </c>
      <c r="O14411">
        <v>24745</v>
      </c>
      <c r="P14411">
        <v>19181</v>
      </c>
      <c r="Q14411">
        <v>4293</v>
      </c>
      <c r="R14411">
        <v>1</v>
      </c>
      <c r="S14411">
        <v>640231</v>
      </c>
      <c r="T14411">
        <v>14</v>
      </c>
    </row>
    <row r="14412" spans="1:20" x14ac:dyDescent="0.25">
      <c r="A14412" s="1">
        <v>44536</v>
      </c>
      <c r="B14412" s="1">
        <v>43851</v>
      </c>
      <c r="C14412">
        <v>685</v>
      </c>
      <c r="D14412" t="s">
        <v>37</v>
      </c>
      <c r="E14412">
        <v>804568</v>
      </c>
      <c r="F14412">
        <v>11381</v>
      </c>
      <c r="G14412">
        <v>5548984</v>
      </c>
      <c r="H14412">
        <v>7118965</v>
      </c>
      <c r="I14412">
        <v>2719483</v>
      </c>
      <c r="J14412">
        <v>53</v>
      </c>
      <c r="K14412">
        <v>124</v>
      </c>
      <c r="L14412">
        <v>2358286</v>
      </c>
      <c r="M14412">
        <v>61</v>
      </c>
      <c r="N14412">
        <v>159</v>
      </c>
      <c r="O14412">
        <v>17318</v>
      </c>
      <c r="P14412">
        <v>19849</v>
      </c>
      <c r="Q14412">
        <v>4443</v>
      </c>
      <c r="R14412">
        <v>1</v>
      </c>
      <c r="S14412">
        <v>649671</v>
      </c>
      <c r="T14412">
        <v>15</v>
      </c>
    </row>
    <row r="14413" spans="1:20" x14ac:dyDescent="0.25">
      <c r="A14413" s="1">
        <v>44537</v>
      </c>
      <c r="B14413" s="1">
        <v>43851</v>
      </c>
      <c r="C14413">
        <v>686</v>
      </c>
      <c r="D14413" t="s">
        <v>37</v>
      </c>
      <c r="E14413">
        <v>807316</v>
      </c>
      <c r="F14413">
        <v>11434</v>
      </c>
      <c r="G14413">
        <v>5558008</v>
      </c>
      <c r="H14413">
        <v>7145935</v>
      </c>
      <c r="I14413">
        <v>2721399</v>
      </c>
      <c r="J14413">
        <v>53</v>
      </c>
      <c r="K14413">
        <v>124</v>
      </c>
      <c r="L14413">
        <v>2361175</v>
      </c>
      <c r="M14413">
        <v>61</v>
      </c>
      <c r="N14413">
        <v>160</v>
      </c>
      <c r="O14413">
        <v>9024</v>
      </c>
      <c r="P14413">
        <v>20164</v>
      </c>
      <c r="Q14413">
        <v>4513</v>
      </c>
      <c r="R14413">
        <v>1</v>
      </c>
      <c r="S14413">
        <v>654163</v>
      </c>
      <c r="T14413">
        <v>15</v>
      </c>
    </row>
    <row r="14414" spans="1:20" x14ac:dyDescent="0.25">
      <c r="A14414" s="1">
        <v>44538</v>
      </c>
      <c r="B14414" s="1">
        <v>43851</v>
      </c>
      <c r="C14414">
        <v>687</v>
      </c>
      <c r="D14414" t="s">
        <v>37</v>
      </c>
      <c r="E14414">
        <v>810148</v>
      </c>
      <c r="F14414">
        <v>11489</v>
      </c>
      <c r="G14414">
        <v>5575021</v>
      </c>
      <c r="H14414">
        <v>7188945</v>
      </c>
      <c r="I14414">
        <v>2725780</v>
      </c>
      <c r="J14414">
        <v>53</v>
      </c>
      <c r="K14414">
        <v>125</v>
      </c>
      <c r="L14414">
        <v>2365656</v>
      </c>
      <c r="M14414">
        <v>61</v>
      </c>
      <c r="N14414">
        <v>161</v>
      </c>
      <c r="O14414">
        <v>17013</v>
      </c>
      <c r="P14414">
        <v>20372</v>
      </c>
      <c r="Q14414">
        <v>4560</v>
      </c>
      <c r="R14414">
        <v>1</v>
      </c>
      <c r="S14414">
        <v>664516</v>
      </c>
      <c r="T14414">
        <v>15</v>
      </c>
    </row>
    <row r="14415" spans="1:20" x14ac:dyDescent="0.25">
      <c r="A14415" s="1">
        <v>44539</v>
      </c>
      <c r="B14415" s="1">
        <v>43851</v>
      </c>
      <c r="C14415">
        <v>688</v>
      </c>
      <c r="D14415" t="s">
        <v>37</v>
      </c>
      <c r="E14415">
        <v>812786</v>
      </c>
      <c r="F14415">
        <v>11540</v>
      </c>
      <c r="G14415">
        <v>5595642</v>
      </c>
      <c r="H14415">
        <v>7215525</v>
      </c>
      <c r="I14415">
        <v>2729817</v>
      </c>
      <c r="J14415">
        <v>53</v>
      </c>
      <c r="K14415">
        <v>125</v>
      </c>
      <c r="L14415">
        <v>2369477</v>
      </c>
      <c r="M14415">
        <v>61</v>
      </c>
      <c r="N14415">
        <v>162</v>
      </c>
      <c r="O14415">
        <v>20621</v>
      </c>
      <c r="P14415">
        <v>20136</v>
      </c>
      <c r="Q14415">
        <v>4507</v>
      </c>
      <c r="R14415">
        <v>1</v>
      </c>
      <c r="S14415">
        <v>677108</v>
      </c>
      <c r="T14415">
        <v>15</v>
      </c>
    </row>
    <row r="14416" spans="1:20" x14ac:dyDescent="0.25">
      <c r="A14416" s="1">
        <v>44540</v>
      </c>
      <c r="B14416" s="1">
        <v>43851</v>
      </c>
      <c r="C14416">
        <v>689</v>
      </c>
      <c r="D14416" t="s">
        <v>37</v>
      </c>
      <c r="E14416">
        <v>815487</v>
      </c>
      <c r="F14416">
        <v>11606</v>
      </c>
      <c r="G14416">
        <v>5616776</v>
      </c>
      <c r="H14416">
        <v>7267025</v>
      </c>
      <c r="I14416">
        <v>2734340</v>
      </c>
      <c r="J14416">
        <v>53</v>
      </c>
      <c r="K14416">
        <v>126</v>
      </c>
      <c r="L14416">
        <v>2374243</v>
      </c>
      <c r="M14416">
        <v>61</v>
      </c>
      <c r="N14416">
        <v>163</v>
      </c>
      <c r="O14416">
        <v>21134</v>
      </c>
      <c r="P14416">
        <v>20504</v>
      </c>
      <c r="Q14416">
        <v>4589</v>
      </c>
      <c r="R14416">
        <v>1</v>
      </c>
      <c r="S14416">
        <v>689690</v>
      </c>
      <c r="T14416">
        <v>15</v>
      </c>
    </row>
    <row r="14417" spans="1:20" x14ac:dyDescent="0.25">
      <c r="A14417" s="1">
        <v>44541</v>
      </c>
      <c r="B14417" s="1">
        <v>43851</v>
      </c>
      <c r="C14417">
        <v>690</v>
      </c>
      <c r="D14417" t="s">
        <v>37</v>
      </c>
      <c r="E14417">
        <v>815487</v>
      </c>
      <c r="F14417">
        <v>11606</v>
      </c>
      <c r="G14417">
        <v>5659001</v>
      </c>
      <c r="H14417">
        <v>7291965</v>
      </c>
      <c r="I14417">
        <v>2742185</v>
      </c>
      <c r="J14417">
        <v>53</v>
      </c>
      <c r="K14417">
        <v>127</v>
      </c>
      <c r="L14417">
        <v>2382140</v>
      </c>
      <c r="M14417">
        <v>61</v>
      </c>
      <c r="N14417">
        <v>163</v>
      </c>
      <c r="O14417">
        <v>42225</v>
      </c>
      <c r="P14417">
        <v>21726</v>
      </c>
      <c r="Q14417">
        <v>4863</v>
      </c>
      <c r="R14417">
        <v>1</v>
      </c>
      <c r="S14417">
        <v>715489</v>
      </c>
      <c r="T14417">
        <v>16</v>
      </c>
    </row>
    <row r="14418" spans="1:20" x14ac:dyDescent="0.25">
      <c r="A14418" s="1">
        <v>44542</v>
      </c>
      <c r="B14418" s="1">
        <v>43851</v>
      </c>
      <c r="C14418">
        <v>691</v>
      </c>
      <c r="D14418" t="s">
        <v>37</v>
      </c>
      <c r="E14418">
        <v>815487</v>
      </c>
      <c r="F14418">
        <v>11606</v>
      </c>
      <c r="G14418">
        <v>5672407</v>
      </c>
      <c r="H14418">
        <v>7298895</v>
      </c>
      <c r="I14418">
        <v>2744724</v>
      </c>
      <c r="J14418">
        <v>53</v>
      </c>
      <c r="K14418">
        <v>127</v>
      </c>
      <c r="L14418">
        <v>2384953</v>
      </c>
      <c r="M14418">
        <v>61</v>
      </c>
      <c r="N14418">
        <v>163</v>
      </c>
      <c r="O14418">
        <v>13406</v>
      </c>
      <c r="P14418">
        <v>20106</v>
      </c>
      <c r="Q14418">
        <v>4500</v>
      </c>
      <c r="R14418">
        <v>1</v>
      </c>
      <c r="S14418">
        <v>723496</v>
      </c>
      <c r="T14418">
        <v>16</v>
      </c>
    </row>
    <row r="14419" spans="1:20" x14ac:dyDescent="0.25">
      <c r="A14419" s="1">
        <v>44543</v>
      </c>
      <c r="B14419" s="1">
        <v>43851</v>
      </c>
      <c r="C14419">
        <v>692</v>
      </c>
      <c r="D14419" t="s">
        <v>37</v>
      </c>
      <c r="E14419">
        <v>819788</v>
      </c>
      <c r="F14419">
        <v>11713</v>
      </c>
      <c r="G14419">
        <v>5672407</v>
      </c>
      <c r="H14419">
        <v>7298995</v>
      </c>
      <c r="I14419">
        <v>2744953</v>
      </c>
      <c r="J14419">
        <v>53</v>
      </c>
      <c r="K14419">
        <v>127</v>
      </c>
      <c r="L14419">
        <v>2385060</v>
      </c>
      <c r="M14419">
        <v>61</v>
      </c>
      <c r="N14419">
        <v>163</v>
      </c>
      <c r="O14419">
        <v>0</v>
      </c>
      <c r="P14419">
        <v>17632</v>
      </c>
      <c r="Q14419">
        <v>3947</v>
      </c>
      <c r="R14419">
        <v>1</v>
      </c>
      <c r="S14419">
        <v>723614</v>
      </c>
      <c r="T14419">
        <v>16</v>
      </c>
    </row>
    <row r="14420" spans="1:20" x14ac:dyDescent="0.25">
      <c r="A14420" s="1">
        <v>44544</v>
      </c>
      <c r="B14420" s="1">
        <v>43851</v>
      </c>
      <c r="C14420">
        <v>693</v>
      </c>
      <c r="D14420" t="s">
        <v>37</v>
      </c>
      <c r="E14420">
        <v>822305</v>
      </c>
      <c r="F14420">
        <v>11724</v>
      </c>
      <c r="G14420">
        <v>5677008</v>
      </c>
      <c r="H14420">
        <v>7329575</v>
      </c>
      <c r="I14420">
        <v>2745974</v>
      </c>
      <c r="J14420">
        <v>53</v>
      </c>
      <c r="K14420">
        <v>127</v>
      </c>
      <c r="L14420">
        <v>2386438</v>
      </c>
      <c r="M14420">
        <v>61</v>
      </c>
      <c r="N14420">
        <v>164</v>
      </c>
      <c r="O14420">
        <v>4601</v>
      </c>
      <c r="P14420">
        <v>17000</v>
      </c>
      <c r="Q14420">
        <v>3805</v>
      </c>
      <c r="R14420">
        <v>1</v>
      </c>
      <c r="S14420">
        <v>726068</v>
      </c>
      <c r="T14420">
        <v>16</v>
      </c>
    </row>
    <row r="14421" spans="1:20" x14ac:dyDescent="0.25">
      <c r="A14421" s="1">
        <v>44545</v>
      </c>
      <c r="B14421" s="1">
        <v>43851</v>
      </c>
      <c r="C14421">
        <v>694</v>
      </c>
      <c r="D14421" t="s">
        <v>37</v>
      </c>
      <c r="E14421">
        <v>825222</v>
      </c>
      <c r="F14421">
        <v>11743</v>
      </c>
      <c r="G14421">
        <v>5693497</v>
      </c>
      <c r="H14421">
        <v>7347705</v>
      </c>
      <c r="I14421">
        <v>2749213</v>
      </c>
      <c r="J14421">
        <v>54</v>
      </c>
      <c r="K14421">
        <v>127</v>
      </c>
      <c r="L14421">
        <v>2390901</v>
      </c>
      <c r="M14421">
        <v>62</v>
      </c>
      <c r="N14421">
        <v>164</v>
      </c>
      <c r="O14421">
        <v>16489</v>
      </c>
      <c r="P14421">
        <v>16925</v>
      </c>
      <c r="Q14421">
        <v>3788</v>
      </c>
      <c r="R14421">
        <v>1</v>
      </c>
      <c r="S14421">
        <v>734734</v>
      </c>
      <c r="T14421">
        <v>16</v>
      </c>
    </row>
    <row r="14422" spans="1:20" x14ac:dyDescent="0.25">
      <c r="A14422" s="1">
        <v>44546</v>
      </c>
      <c r="B14422" s="1">
        <v>43851</v>
      </c>
      <c r="C14422">
        <v>695</v>
      </c>
      <c r="D14422" t="s">
        <v>37</v>
      </c>
      <c r="E14422">
        <v>827522</v>
      </c>
      <c r="F14422">
        <v>11766</v>
      </c>
      <c r="G14422">
        <v>5710932</v>
      </c>
      <c r="H14422">
        <v>7373815</v>
      </c>
      <c r="I14422">
        <v>2752639</v>
      </c>
      <c r="J14422">
        <v>54</v>
      </c>
      <c r="K14422">
        <v>128</v>
      </c>
      <c r="L14422">
        <v>2394836</v>
      </c>
      <c r="M14422">
        <v>62</v>
      </c>
      <c r="N14422">
        <v>165</v>
      </c>
      <c r="O14422">
        <v>17435</v>
      </c>
      <c r="P14422">
        <v>16470</v>
      </c>
      <c r="Q14422">
        <v>3686</v>
      </c>
      <c r="R14422">
        <v>1</v>
      </c>
      <c r="S14422">
        <v>744939</v>
      </c>
      <c r="T14422">
        <v>17</v>
      </c>
    </row>
    <row r="14423" spans="1:20" x14ac:dyDescent="0.25">
      <c r="A14423" s="1">
        <v>44547</v>
      </c>
      <c r="B14423" s="1">
        <v>43851</v>
      </c>
      <c r="C14423">
        <v>696</v>
      </c>
      <c r="D14423" t="s">
        <v>37</v>
      </c>
      <c r="E14423">
        <v>830282</v>
      </c>
      <c r="F14423">
        <v>11805</v>
      </c>
      <c r="G14423">
        <v>5728262</v>
      </c>
      <c r="H14423">
        <v>7416835</v>
      </c>
      <c r="I14423">
        <v>2755948</v>
      </c>
      <c r="J14423">
        <v>54</v>
      </c>
      <c r="K14423">
        <v>128</v>
      </c>
      <c r="L14423">
        <v>2398148</v>
      </c>
      <c r="M14423">
        <v>62</v>
      </c>
      <c r="N14423">
        <v>166</v>
      </c>
      <c r="O14423">
        <v>17330</v>
      </c>
      <c r="P14423">
        <v>15927</v>
      </c>
      <c r="Q14423">
        <v>3565</v>
      </c>
      <c r="R14423">
        <v>1</v>
      </c>
      <c r="S14423">
        <v>755627</v>
      </c>
      <c r="T14423">
        <v>17</v>
      </c>
    </row>
    <row r="14424" spans="1:20" x14ac:dyDescent="0.25">
      <c r="A14424" s="1">
        <v>44548</v>
      </c>
      <c r="B14424" s="1">
        <v>43851</v>
      </c>
      <c r="C14424">
        <v>697</v>
      </c>
      <c r="D14424" t="s">
        <v>37</v>
      </c>
      <c r="E14424">
        <v>830282</v>
      </c>
      <c r="F14424">
        <v>11805</v>
      </c>
      <c r="G14424">
        <v>5743412</v>
      </c>
      <c r="H14424">
        <v>7375835</v>
      </c>
      <c r="I14424">
        <v>2759380</v>
      </c>
      <c r="J14424">
        <v>54</v>
      </c>
      <c r="K14424">
        <v>129</v>
      </c>
      <c r="L14424">
        <v>2400499</v>
      </c>
      <c r="M14424">
        <v>62</v>
      </c>
      <c r="N14424">
        <v>165</v>
      </c>
      <c r="O14424">
        <v>15150</v>
      </c>
      <c r="P14424">
        <v>12059</v>
      </c>
      <c r="Q14424">
        <v>2699</v>
      </c>
      <c r="R14424">
        <v>1</v>
      </c>
      <c r="S14424">
        <v>765151</v>
      </c>
      <c r="T14424">
        <v>17</v>
      </c>
    </row>
    <row r="14425" spans="1:20" x14ac:dyDescent="0.25">
      <c r="A14425" s="1">
        <v>44549</v>
      </c>
      <c r="B14425" s="1">
        <v>43851</v>
      </c>
      <c r="C14425">
        <v>698</v>
      </c>
      <c r="D14425" t="s">
        <v>37</v>
      </c>
      <c r="E14425">
        <v>830282</v>
      </c>
      <c r="F14425">
        <v>11805</v>
      </c>
      <c r="G14425">
        <v>5761364</v>
      </c>
      <c r="H14425">
        <v>7370565</v>
      </c>
      <c r="I14425">
        <v>2763043</v>
      </c>
      <c r="J14425">
        <v>54</v>
      </c>
      <c r="K14425">
        <v>129</v>
      </c>
      <c r="L14425">
        <v>2402940</v>
      </c>
      <c r="M14425">
        <v>62</v>
      </c>
      <c r="N14425">
        <v>165</v>
      </c>
      <c r="O14425">
        <v>17952</v>
      </c>
      <c r="P14425">
        <v>12708</v>
      </c>
      <c r="Q14425">
        <v>2844</v>
      </c>
      <c r="R14425">
        <v>1</v>
      </c>
      <c r="S14425">
        <v>776872</v>
      </c>
      <c r="T14425">
        <v>17</v>
      </c>
    </row>
    <row r="14426" spans="1:20" x14ac:dyDescent="0.25">
      <c r="A14426" s="1">
        <v>44550</v>
      </c>
      <c r="B14426" s="1">
        <v>43851</v>
      </c>
      <c r="C14426">
        <v>699</v>
      </c>
      <c r="D14426" t="s">
        <v>37</v>
      </c>
      <c r="E14426">
        <v>835531</v>
      </c>
      <c r="F14426">
        <v>11883</v>
      </c>
      <c r="G14426">
        <v>5772396</v>
      </c>
      <c r="H14426">
        <v>7361745</v>
      </c>
      <c r="I14426">
        <v>2765380</v>
      </c>
      <c r="J14426">
        <v>54</v>
      </c>
      <c r="K14426">
        <v>129</v>
      </c>
      <c r="L14426">
        <v>2404728</v>
      </c>
      <c r="M14426">
        <v>62</v>
      </c>
      <c r="N14426">
        <v>165</v>
      </c>
      <c r="O14426">
        <v>11032</v>
      </c>
      <c r="P14426">
        <v>14284</v>
      </c>
      <c r="Q14426">
        <v>3197</v>
      </c>
      <c r="R14426">
        <v>1</v>
      </c>
      <c r="S14426">
        <v>783699</v>
      </c>
      <c r="T14426">
        <v>18</v>
      </c>
    </row>
    <row r="14427" spans="1:20" x14ac:dyDescent="0.25">
      <c r="A14427" s="1">
        <v>44551</v>
      </c>
      <c r="B14427" s="1">
        <v>43851</v>
      </c>
      <c r="C14427">
        <v>700</v>
      </c>
      <c r="D14427" t="s">
        <v>37</v>
      </c>
      <c r="E14427">
        <v>838129</v>
      </c>
      <c r="F14427">
        <v>11925</v>
      </c>
      <c r="G14427">
        <v>5778638</v>
      </c>
      <c r="H14427">
        <v>7388985</v>
      </c>
      <c r="I14427">
        <v>2766962</v>
      </c>
      <c r="J14427">
        <v>54</v>
      </c>
      <c r="K14427">
        <v>129</v>
      </c>
      <c r="L14427">
        <v>2405794</v>
      </c>
      <c r="M14427">
        <v>62</v>
      </c>
      <c r="N14427">
        <v>165</v>
      </c>
      <c r="O14427">
        <v>6242</v>
      </c>
      <c r="P14427">
        <v>14519</v>
      </c>
      <c r="Q14427">
        <v>3250</v>
      </c>
      <c r="R14427">
        <v>1</v>
      </c>
      <c r="S14427">
        <v>787453</v>
      </c>
      <c r="T14427">
        <v>18</v>
      </c>
    </row>
    <row r="14428" spans="1:20" x14ac:dyDescent="0.25">
      <c r="A14428" s="1">
        <v>44552</v>
      </c>
      <c r="B14428" s="1">
        <v>43851</v>
      </c>
      <c r="C14428">
        <v>701</v>
      </c>
      <c r="D14428" t="s">
        <v>37</v>
      </c>
      <c r="E14428">
        <v>841006</v>
      </c>
      <c r="F14428">
        <v>11961</v>
      </c>
      <c r="G14428">
        <v>5794730</v>
      </c>
      <c r="H14428">
        <v>7411895</v>
      </c>
      <c r="I14428">
        <v>2770433</v>
      </c>
      <c r="J14428">
        <v>54</v>
      </c>
      <c r="K14428">
        <v>130</v>
      </c>
      <c r="L14428">
        <v>2408342</v>
      </c>
      <c r="M14428">
        <v>62</v>
      </c>
      <c r="N14428">
        <v>166</v>
      </c>
      <c r="O14428">
        <v>16092</v>
      </c>
      <c r="P14428">
        <v>14462</v>
      </c>
      <c r="Q14428">
        <v>3237</v>
      </c>
      <c r="R14428">
        <v>1</v>
      </c>
      <c r="S14428">
        <v>797382</v>
      </c>
      <c r="T14428">
        <v>18</v>
      </c>
    </row>
    <row r="14429" spans="1:20" x14ac:dyDescent="0.25">
      <c r="A14429" s="1">
        <v>44553</v>
      </c>
      <c r="B14429" s="1">
        <v>43851</v>
      </c>
      <c r="C14429">
        <v>702</v>
      </c>
      <c r="D14429" t="s">
        <v>37</v>
      </c>
      <c r="E14429">
        <v>841060</v>
      </c>
      <c r="F14429">
        <v>11964</v>
      </c>
      <c r="G14429">
        <v>5816551</v>
      </c>
      <c r="H14429">
        <v>7435225</v>
      </c>
      <c r="I14429">
        <v>2773832</v>
      </c>
      <c r="J14429">
        <v>54</v>
      </c>
      <c r="K14429">
        <v>130</v>
      </c>
      <c r="L14429">
        <v>2410786</v>
      </c>
      <c r="M14429">
        <v>62</v>
      </c>
      <c r="N14429">
        <v>166</v>
      </c>
      <c r="O14429">
        <v>21821</v>
      </c>
      <c r="P14429">
        <v>15088</v>
      </c>
      <c r="Q14429">
        <v>3377</v>
      </c>
      <c r="R14429">
        <v>1</v>
      </c>
      <c r="S14429">
        <v>811039</v>
      </c>
      <c r="T14429">
        <v>18</v>
      </c>
    </row>
    <row r="14430" spans="1:20" x14ac:dyDescent="0.25">
      <c r="A14430" s="1">
        <v>44558</v>
      </c>
      <c r="B14430" s="1">
        <v>43851</v>
      </c>
      <c r="C14430">
        <v>707</v>
      </c>
      <c r="D14430" t="s">
        <v>37</v>
      </c>
      <c r="E14430">
        <v>855418</v>
      </c>
      <c r="F14430">
        <v>12131</v>
      </c>
      <c r="G14430">
        <v>5860612</v>
      </c>
      <c r="H14430">
        <v>7391395</v>
      </c>
      <c r="I14430">
        <v>2783918</v>
      </c>
      <c r="J14430">
        <v>54</v>
      </c>
      <c r="K14430">
        <v>131</v>
      </c>
      <c r="L14430">
        <v>2417132</v>
      </c>
      <c r="M14430">
        <v>62</v>
      </c>
      <c r="N14430">
        <v>165</v>
      </c>
      <c r="O14430">
        <v>2185</v>
      </c>
      <c r="P14430">
        <v>11711</v>
      </c>
      <c r="Q14430">
        <v>2621</v>
      </c>
      <c r="R14430">
        <v>1</v>
      </c>
      <c r="S14430">
        <v>838265</v>
      </c>
      <c r="T14430">
        <v>19</v>
      </c>
    </row>
    <row r="14431" spans="1:20" x14ac:dyDescent="0.25">
      <c r="A14431" s="1">
        <v>44559</v>
      </c>
      <c r="B14431" s="1">
        <v>43851</v>
      </c>
      <c r="C14431">
        <v>708</v>
      </c>
      <c r="D14431" t="s">
        <v>37</v>
      </c>
      <c r="E14431">
        <v>861068</v>
      </c>
      <c r="F14431">
        <v>12149</v>
      </c>
      <c r="G14431">
        <v>5871860</v>
      </c>
      <c r="H14431">
        <v>7437835</v>
      </c>
      <c r="I14431">
        <v>2786566</v>
      </c>
      <c r="J14431">
        <v>54</v>
      </c>
      <c r="K14431">
        <v>131</v>
      </c>
      <c r="L14431">
        <v>2419330</v>
      </c>
      <c r="M14431">
        <v>62</v>
      </c>
      <c r="N14431">
        <v>166</v>
      </c>
      <c r="O14431">
        <v>11248</v>
      </c>
      <c r="P14431">
        <v>11019</v>
      </c>
      <c r="Q14431">
        <v>2466</v>
      </c>
      <c r="R14431">
        <v>1</v>
      </c>
      <c r="S14431">
        <v>844682</v>
      </c>
      <c r="T14431">
        <v>19</v>
      </c>
    </row>
    <row r="14432" spans="1:20" x14ac:dyDescent="0.25">
      <c r="A14432" s="1">
        <v>44560</v>
      </c>
      <c r="B14432" s="1">
        <v>43851</v>
      </c>
      <c r="C14432">
        <v>709</v>
      </c>
      <c r="D14432" t="s">
        <v>37</v>
      </c>
      <c r="E14432">
        <v>862263</v>
      </c>
      <c r="F14432">
        <v>12149</v>
      </c>
      <c r="G14432">
        <v>5888090</v>
      </c>
      <c r="H14432">
        <v>7451775</v>
      </c>
      <c r="I14432">
        <v>2790371</v>
      </c>
      <c r="J14432">
        <v>54</v>
      </c>
      <c r="K14432">
        <v>132</v>
      </c>
      <c r="L14432">
        <v>2422138</v>
      </c>
      <c r="M14432">
        <v>62</v>
      </c>
      <c r="N14432">
        <v>167</v>
      </c>
      <c r="O14432">
        <v>16230</v>
      </c>
      <c r="P14432">
        <v>10220</v>
      </c>
      <c r="Q14432">
        <v>2288</v>
      </c>
      <c r="R14432">
        <v>1</v>
      </c>
      <c r="S14432">
        <v>854257</v>
      </c>
      <c r="T14432">
        <v>19</v>
      </c>
    </row>
    <row r="14433" spans="1:20" x14ac:dyDescent="0.25">
      <c r="A14433" s="1">
        <v>44566</v>
      </c>
      <c r="B14433" s="1">
        <v>43851</v>
      </c>
      <c r="C14433">
        <v>715</v>
      </c>
      <c r="D14433" t="s">
        <v>37</v>
      </c>
      <c r="E14433">
        <v>901534</v>
      </c>
      <c r="F14433">
        <v>12317</v>
      </c>
      <c r="G14433">
        <v>5948800</v>
      </c>
      <c r="H14433">
        <v>7466735</v>
      </c>
      <c r="I14433">
        <v>2805433</v>
      </c>
      <c r="J14433">
        <v>54</v>
      </c>
      <c r="K14433">
        <v>133</v>
      </c>
      <c r="L14433">
        <v>2432111</v>
      </c>
      <c r="M14433">
        <v>63</v>
      </c>
      <c r="N14433">
        <v>167</v>
      </c>
      <c r="O14433">
        <v>11139</v>
      </c>
      <c r="P14433">
        <v>10991</v>
      </c>
      <c r="Q14433">
        <v>2460</v>
      </c>
      <c r="R14433">
        <v>1</v>
      </c>
      <c r="S14433">
        <v>889505</v>
      </c>
      <c r="T14433">
        <v>20</v>
      </c>
    </row>
    <row r="14434" spans="1:20" x14ac:dyDescent="0.25">
      <c r="A14434" s="1">
        <v>44567</v>
      </c>
      <c r="B14434" s="1">
        <v>43851</v>
      </c>
      <c r="C14434">
        <v>716</v>
      </c>
      <c r="D14434" t="s">
        <v>37</v>
      </c>
      <c r="E14434">
        <v>913003</v>
      </c>
      <c r="F14434">
        <v>12351</v>
      </c>
      <c r="G14434">
        <v>5963769</v>
      </c>
      <c r="H14434">
        <v>7673385</v>
      </c>
      <c r="I14434">
        <v>2809036</v>
      </c>
      <c r="J14434">
        <v>54</v>
      </c>
      <c r="K14434">
        <v>133</v>
      </c>
      <c r="L14434">
        <v>2434650</v>
      </c>
      <c r="M14434">
        <v>63</v>
      </c>
      <c r="N14434">
        <v>172</v>
      </c>
      <c r="O14434">
        <v>14969</v>
      </c>
      <c r="P14434">
        <v>10811</v>
      </c>
      <c r="Q14434">
        <v>2420</v>
      </c>
      <c r="R14434">
        <v>1</v>
      </c>
      <c r="S14434">
        <v>898247</v>
      </c>
      <c r="T14434">
        <v>20</v>
      </c>
    </row>
    <row r="14435" spans="1:20" x14ac:dyDescent="0.25">
      <c r="A14435" s="1">
        <v>44568</v>
      </c>
      <c r="B14435" s="1">
        <v>43851</v>
      </c>
      <c r="C14435">
        <v>717</v>
      </c>
      <c r="D14435" t="s">
        <v>37</v>
      </c>
      <c r="E14435">
        <v>922708</v>
      </c>
      <c r="F14435">
        <v>12390</v>
      </c>
      <c r="G14435">
        <v>5980130</v>
      </c>
      <c r="H14435">
        <v>7673385</v>
      </c>
      <c r="I14435">
        <v>2813141</v>
      </c>
      <c r="J14435">
        <v>55</v>
      </c>
      <c r="K14435">
        <v>134</v>
      </c>
      <c r="L14435">
        <v>2437132</v>
      </c>
      <c r="M14435">
        <v>63</v>
      </c>
      <c r="N14435">
        <v>172</v>
      </c>
      <c r="O14435">
        <v>16361</v>
      </c>
      <c r="P14435">
        <v>11732</v>
      </c>
      <c r="Q14435">
        <v>2626</v>
      </c>
      <c r="R14435">
        <v>1</v>
      </c>
      <c r="S14435">
        <v>908094</v>
      </c>
      <c r="T14435">
        <v>20</v>
      </c>
    </row>
    <row r="14436" spans="1:20" x14ac:dyDescent="0.25">
      <c r="A14436" s="1">
        <v>44569</v>
      </c>
      <c r="B14436" s="1">
        <v>43851</v>
      </c>
      <c r="C14436">
        <v>718</v>
      </c>
      <c r="D14436" t="s">
        <v>37</v>
      </c>
      <c r="E14436">
        <v>925307</v>
      </c>
      <c r="F14436">
        <v>12390</v>
      </c>
      <c r="G14436">
        <v>5992560</v>
      </c>
      <c r="H14436">
        <v>7723345</v>
      </c>
      <c r="I14436">
        <v>2816145</v>
      </c>
      <c r="J14436">
        <v>55</v>
      </c>
      <c r="K14436">
        <v>134</v>
      </c>
      <c r="L14436">
        <v>2439049</v>
      </c>
      <c r="M14436">
        <v>63</v>
      </c>
      <c r="N14436">
        <v>173</v>
      </c>
      <c r="O14436">
        <v>12430</v>
      </c>
      <c r="P14436">
        <v>12092</v>
      </c>
      <c r="Q14436">
        <v>2707</v>
      </c>
      <c r="R14436">
        <v>1</v>
      </c>
      <c r="S14436">
        <v>915657</v>
      </c>
      <c r="T14436">
        <v>20</v>
      </c>
    </row>
    <row r="14437" spans="1:20" x14ac:dyDescent="0.25">
      <c r="A14437" s="1">
        <v>44570</v>
      </c>
      <c r="B14437" s="1">
        <v>43851</v>
      </c>
      <c r="C14437">
        <v>719</v>
      </c>
      <c r="D14437" t="s">
        <v>37</v>
      </c>
      <c r="E14437">
        <v>927231</v>
      </c>
      <c r="F14437">
        <v>12390</v>
      </c>
      <c r="G14437">
        <v>6002833</v>
      </c>
      <c r="H14437">
        <v>7722845</v>
      </c>
      <c r="I14437">
        <v>2818401</v>
      </c>
      <c r="J14437">
        <v>55</v>
      </c>
      <c r="K14437">
        <v>134</v>
      </c>
      <c r="L14437">
        <v>2440421</v>
      </c>
      <c r="M14437">
        <v>63</v>
      </c>
      <c r="N14437">
        <v>173</v>
      </c>
      <c r="O14437">
        <v>10273</v>
      </c>
      <c r="P14437">
        <v>12143</v>
      </c>
      <c r="Q14437">
        <v>2718</v>
      </c>
      <c r="R14437">
        <v>1</v>
      </c>
      <c r="S14437">
        <v>921259</v>
      </c>
      <c r="T14437">
        <v>21</v>
      </c>
    </row>
    <row r="14438" spans="1:20" x14ac:dyDescent="0.25">
      <c r="A14438" s="1">
        <v>44571</v>
      </c>
      <c r="B14438" s="1">
        <v>43851</v>
      </c>
      <c r="C14438">
        <v>720</v>
      </c>
      <c r="D14438" t="s">
        <v>37</v>
      </c>
      <c r="E14438">
        <v>941397</v>
      </c>
      <c r="F14438">
        <v>12453</v>
      </c>
      <c r="G14438">
        <v>6011476</v>
      </c>
      <c r="H14438">
        <v>7722985</v>
      </c>
      <c r="I14438">
        <v>2820529</v>
      </c>
      <c r="J14438">
        <v>55</v>
      </c>
      <c r="K14438">
        <v>135</v>
      </c>
      <c r="L14438">
        <v>2441678</v>
      </c>
      <c r="M14438">
        <v>63</v>
      </c>
      <c r="N14438">
        <v>173</v>
      </c>
      <c r="O14438">
        <v>8643</v>
      </c>
      <c r="P14438">
        <v>11961</v>
      </c>
      <c r="Q14438">
        <v>2677</v>
      </c>
      <c r="R14438">
        <v>1</v>
      </c>
      <c r="S14438">
        <v>926405</v>
      </c>
      <c r="T14438">
        <v>21</v>
      </c>
    </row>
    <row r="14439" spans="1:20" x14ac:dyDescent="0.25">
      <c r="A14439" s="1">
        <v>44572</v>
      </c>
      <c r="B14439" s="1">
        <v>43851</v>
      </c>
      <c r="C14439">
        <v>721</v>
      </c>
      <c r="D14439" t="s">
        <v>37</v>
      </c>
      <c r="E14439">
        <v>950389</v>
      </c>
      <c r="F14439">
        <v>12462</v>
      </c>
      <c r="G14439">
        <v>6017359</v>
      </c>
      <c r="H14439">
        <v>7780345</v>
      </c>
      <c r="I14439">
        <v>2822054</v>
      </c>
      <c r="J14439">
        <v>55</v>
      </c>
      <c r="K14439">
        <v>135</v>
      </c>
      <c r="L14439">
        <v>2442564</v>
      </c>
      <c r="M14439">
        <v>63</v>
      </c>
      <c r="N14439">
        <v>174</v>
      </c>
      <c r="O14439">
        <v>5883</v>
      </c>
      <c r="P14439">
        <v>11385</v>
      </c>
      <c r="Q14439">
        <v>2548</v>
      </c>
      <c r="R14439">
        <v>1</v>
      </c>
      <c r="S14439">
        <v>929544</v>
      </c>
      <c r="T14439">
        <v>21</v>
      </c>
    </row>
    <row r="14440" spans="1:20" x14ac:dyDescent="0.25">
      <c r="A14440" s="1">
        <v>44573</v>
      </c>
      <c r="B14440" s="1">
        <v>43851</v>
      </c>
      <c r="C14440">
        <v>722</v>
      </c>
      <c r="D14440" t="s">
        <v>37</v>
      </c>
      <c r="E14440">
        <v>961883</v>
      </c>
      <c r="F14440">
        <v>12483</v>
      </c>
      <c r="G14440">
        <v>6027607</v>
      </c>
      <c r="H14440">
        <v>7798545</v>
      </c>
      <c r="I14440">
        <v>2824685</v>
      </c>
      <c r="J14440">
        <v>55</v>
      </c>
      <c r="K14440">
        <v>135</v>
      </c>
      <c r="L14440">
        <v>2444366</v>
      </c>
      <c r="M14440">
        <v>63</v>
      </c>
      <c r="N14440">
        <v>175</v>
      </c>
      <c r="O14440">
        <v>10248</v>
      </c>
      <c r="P14440">
        <v>11258</v>
      </c>
      <c r="Q14440">
        <v>2520</v>
      </c>
      <c r="R14440">
        <v>1</v>
      </c>
      <c r="S14440">
        <v>935213</v>
      </c>
      <c r="T14440">
        <v>21</v>
      </c>
    </row>
    <row r="14441" spans="1:20" x14ac:dyDescent="0.25">
      <c r="A14441" s="1">
        <v>44574</v>
      </c>
      <c r="B14441" s="1">
        <v>43851</v>
      </c>
      <c r="C14441">
        <v>723</v>
      </c>
      <c r="D14441" t="s">
        <v>37</v>
      </c>
      <c r="E14441">
        <v>971837</v>
      </c>
      <c r="F14441">
        <v>12508</v>
      </c>
      <c r="G14441">
        <v>6040841</v>
      </c>
      <c r="H14441">
        <v>7825645</v>
      </c>
      <c r="I14441">
        <v>2828122</v>
      </c>
      <c r="J14441">
        <v>55</v>
      </c>
      <c r="K14441">
        <v>135</v>
      </c>
      <c r="L14441">
        <v>2446657</v>
      </c>
      <c r="M14441">
        <v>63</v>
      </c>
      <c r="N14441">
        <v>175</v>
      </c>
      <c r="O14441">
        <v>13234</v>
      </c>
      <c r="P14441">
        <v>11010</v>
      </c>
      <c r="Q14441">
        <v>2464</v>
      </c>
      <c r="R14441">
        <v>1</v>
      </c>
      <c r="S14441">
        <v>942783</v>
      </c>
      <c r="T14441">
        <v>21</v>
      </c>
    </row>
    <row r="14442" spans="1:20" x14ac:dyDescent="0.25">
      <c r="A14442" s="1">
        <v>44575</v>
      </c>
      <c r="B14442" s="1">
        <v>43851</v>
      </c>
      <c r="C14442">
        <v>724</v>
      </c>
      <c r="D14442" t="s">
        <v>37</v>
      </c>
      <c r="E14442">
        <v>984233</v>
      </c>
      <c r="F14442">
        <v>12536</v>
      </c>
      <c r="G14442">
        <v>6055235</v>
      </c>
      <c r="H14442">
        <v>7860915</v>
      </c>
      <c r="I14442">
        <v>2831858</v>
      </c>
      <c r="J14442">
        <v>55</v>
      </c>
      <c r="K14442">
        <v>136</v>
      </c>
      <c r="L14442">
        <v>2449026</v>
      </c>
      <c r="M14442">
        <v>63</v>
      </c>
      <c r="N14442">
        <v>176</v>
      </c>
      <c r="O14442">
        <v>14394</v>
      </c>
      <c r="P14442">
        <v>10729</v>
      </c>
      <c r="Q14442">
        <v>2401</v>
      </c>
      <c r="R14442">
        <v>1</v>
      </c>
      <c r="S14442">
        <v>951049</v>
      </c>
      <c r="T14442">
        <v>21</v>
      </c>
    </row>
    <row r="14443" spans="1:20" x14ac:dyDescent="0.25">
      <c r="A14443" s="1">
        <v>44576</v>
      </c>
      <c r="B14443" s="1">
        <v>43851</v>
      </c>
      <c r="C14443">
        <v>725</v>
      </c>
      <c r="D14443" t="s">
        <v>37</v>
      </c>
      <c r="E14443">
        <v>985252</v>
      </c>
      <c r="F14443">
        <v>12536</v>
      </c>
      <c r="G14443">
        <v>6068669</v>
      </c>
      <c r="H14443">
        <v>7887315</v>
      </c>
      <c r="I14443">
        <v>2835348</v>
      </c>
      <c r="J14443">
        <v>55</v>
      </c>
      <c r="K14443">
        <v>136</v>
      </c>
      <c r="L14443">
        <v>2451127</v>
      </c>
      <c r="M14443">
        <v>63</v>
      </c>
      <c r="N14443">
        <v>177</v>
      </c>
      <c r="O14443">
        <v>13434</v>
      </c>
      <c r="P14443">
        <v>10873</v>
      </c>
      <c r="Q14443">
        <v>2434</v>
      </c>
      <c r="R14443">
        <v>1</v>
      </c>
      <c r="S14443">
        <v>958898</v>
      </c>
      <c r="T14443">
        <v>21</v>
      </c>
    </row>
    <row r="14444" spans="1:20" x14ac:dyDescent="0.25">
      <c r="A14444" s="1">
        <v>44580</v>
      </c>
      <c r="B14444" s="1">
        <v>43851</v>
      </c>
      <c r="C14444">
        <v>729</v>
      </c>
      <c r="D14444" t="s">
        <v>37</v>
      </c>
      <c r="E14444">
        <v>1038614</v>
      </c>
      <c r="F14444">
        <v>12668</v>
      </c>
      <c r="G14444">
        <v>6103899</v>
      </c>
      <c r="H14444">
        <v>7921295</v>
      </c>
      <c r="I14444">
        <v>2864780</v>
      </c>
      <c r="J14444">
        <v>55</v>
      </c>
      <c r="K14444">
        <v>137</v>
      </c>
      <c r="L14444">
        <v>2468339</v>
      </c>
      <c r="M14444">
        <v>64</v>
      </c>
      <c r="N14444">
        <v>177</v>
      </c>
      <c r="O14444">
        <v>6098</v>
      </c>
      <c r="P14444">
        <v>10899</v>
      </c>
      <c r="Q14444">
        <v>2440</v>
      </c>
      <c r="R14444">
        <v>1</v>
      </c>
      <c r="S14444">
        <v>979710</v>
      </c>
      <c r="T14444">
        <v>22</v>
      </c>
    </row>
    <row r="14445" spans="1:20" x14ac:dyDescent="0.25">
      <c r="A14445" s="1">
        <v>44581</v>
      </c>
      <c r="B14445" s="1">
        <v>43851</v>
      </c>
      <c r="C14445">
        <v>730</v>
      </c>
      <c r="D14445" t="s">
        <v>37</v>
      </c>
      <c r="E14445">
        <v>1051719</v>
      </c>
      <c r="F14445">
        <v>12692</v>
      </c>
      <c r="G14445">
        <v>6114443</v>
      </c>
      <c r="H14445">
        <v>7931695</v>
      </c>
      <c r="I14445">
        <v>2867400</v>
      </c>
      <c r="J14445">
        <v>55</v>
      </c>
      <c r="K14445">
        <v>137</v>
      </c>
      <c r="L14445">
        <v>2470310</v>
      </c>
      <c r="M14445">
        <v>64</v>
      </c>
      <c r="N14445">
        <v>178</v>
      </c>
      <c r="O14445">
        <v>10544</v>
      </c>
      <c r="P14445">
        <v>10515</v>
      </c>
      <c r="Q14445">
        <v>2354</v>
      </c>
      <c r="R14445">
        <v>1</v>
      </c>
      <c r="S14445">
        <v>985575</v>
      </c>
      <c r="T14445">
        <v>22</v>
      </c>
    </row>
    <row r="14446" spans="1:20" x14ac:dyDescent="0.25">
      <c r="A14446" s="1">
        <v>44582</v>
      </c>
      <c r="B14446" s="1">
        <v>43851</v>
      </c>
      <c r="C14446">
        <v>731</v>
      </c>
      <c r="D14446" t="s">
        <v>37</v>
      </c>
      <c r="E14446">
        <v>1067360</v>
      </c>
      <c r="F14446">
        <v>12719</v>
      </c>
      <c r="G14446">
        <v>6124957</v>
      </c>
      <c r="H14446">
        <v>7957095</v>
      </c>
      <c r="I14446">
        <v>2869919</v>
      </c>
      <c r="J14446">
        <v>55</v>
      </c>
      <c r="K14446">
        <v>137</v>
      </c>
      <c r="L14446">
        <v>2472359</v>
      </c>
      <c r="M14446">
        <v>64</v>
      </c>
      <c r="N14446">
        <v>178</v>
      </c>
      <c r="O14446">
        <v>10514</v>
      </c>
      <c r="P14446">
        <v>9960</v>
      </c>
      <c r="Q14446">
        <v>2229</v>
      </c>
      <c r="R14446">
        <v>1</v>
      </c>
      <c r="S14446">
        <v>991535</v>
      </c>
      <c r="T14446">
        <v>22</v>
      </c>
    </row>
    <row r="14447" spans="1:20" x14ac:dyDescent="0.25">
      <c r="A14447" s="1">
        <v>44583</v>
      </c>
      <c r="B14447" s="1">
        <v>43851</v>
      </c>
      <c r="C14447">
        <v>732</v>
      </c>
      <c r="D14447" t="s">
        <v>37</v>
      </c>
      <c r="E14447">
        <v>1070343</v>
      </c>
      <c r="F14447">
        <v>12719</v>
      </c>
      <c r="G14447">
        <v>6133789</v>
      </c>
      <c r="H14447">
        <v>7994135</v>
      </c>
      <c r="I14447">
        <v>2872196</v>
      </c>
      <c r="J14447">
        <v>55</v>
      </c>
      <c r="K14447">
        <v>137</v>
      </c>
      <c r="L14447">
        <v>2474187</v>
      </c>
      <c r="M14447">
        <v>64</v>
      </c>
      <c r="N14447">
        <v>179</v>
      </c>
      <c r="O14447">
        <v>8832</v>
      </c>
      <c r="P14447">
        <v>9303</v>
      </c>
      <c r="Q14447">
        <v>2082</v>
      </c>
      <c r="R14447">
        <v>1</v>
      </c>
      <c r="S14447">
        <v>996284</v>
      </c>
      <c r="T14447">
        <v>22</v>
      </c>
    </row>
    <row r="14448" spans="1:20" x14ac:dyDescent="0.25">
      <c r="A14448" s="1">
        <v>44584</v>
      </c>
      <c r="B14448" s="1">
        <v>43851</v>
      </c>
      <c r="C14448">
        <v>733</v>
      </c>
      <c r="D14448" t="s">
        <v>37</v>
      </c>
      <c r="E14448">
        <v>1071699</v>
      </c>
      <c r="F14448">
        <v>12719</v>
      </c>
      <c r="G14448">
        <v>6143252</v>
      </c>
      <c r="H14448">
        <v>7994135</v>
      </c>
      <c r="I14448">
        <v>2874530</v>
      </c>
      <c r="J14448">
        <v>55</v>
      </c>
      <c r="K14448">
        <v>138</v>
      </c>
      <c r="L14448">
        <v>2475951</v>
      </c>
      <c r="M14448">
        <v>64</v>
      </c>
      <c r="N14448">
        <v>179</v>
      </c>
      <c r="O14448">
        <v>9463</v>
      </c>
      <c r="P14448">
        <v>9267</v>
      </c>
      <c r="Q14448">
        <v>2074</v>
      </c>
      <c r="R14448">
        <v>1</v>
      </c>
      <c r="S14448">
        <v>1001483</v>
      </c>
      <c r="T14448">
        <v>22</v>
      </c>
    </row>
    <row r="14449" spans="1:20" x14ac:dyDescent="0.25">
      <c r="A14449" s="1">
        <v>44585</v>
      </c>
      <c r="B14449" s="1">
        <v>43851</v>
      </c>
      <c r="C14449">
        <v>734</v>
      </c>
      <c r="D14449" t="s">
        <v>37</v>
      </c>
      <c r="E14449">
        <v>1096736</v>
      </c>
      <c r="F14449">
        <v>12781</v>
      </c>
      <c r="G14449">
        <v>6149344</v>
      </c>
      <c r="H14449">
        <v>7994135</v>
      </c>
      <c r="I14449">
        <v>2875996</v>
      </c>
      <c r="J14449">
        <v>55</v>
      </c>
      <c r="K14449">
        <v>138</v>
      </c>
      <c r="L14449">
        <v>2477097</v>
      </c>
      <c r="M14449">
        <v>64</v>
      </c>
      <c r="N14449">
        <v>179</v>
      </c>
      <c r="O14449">
        <v>6092</v>
      </c>
      <c r="P14449">
        <v>8751</v>
      </c>
      <c r="Q14449">
        <v>1959</v>
      </c>
      <c r="R14449">
        <v>1</v>
      </c>
      <c r="S14449">
        <v>1005005</v>
      </c>
      <c r="T14449">
        <v>22</v>
      </c>
    </row>
    <row r="14450" spans="1:20" x14ac:dyDescent="0.25">
      <c r="A14450" s="1">
        <v>44586</v>
      </c>
      <c r="B14450" s="1">
        <v>43851</v>
      </c>
      <c r="C14450">
        <v>735</v>
      </c>
      <c r="D14450" t="s">
        <v>37</v>
      </c>
      <c r="E14450">
        <v>1110029</v>
      </c>
      <c r="F14450">
        <v>12803</v>
      </c>
      <c r="G14450">
        <v>6152579</v>
      </c>
      <c r="H14450">
        <v>8012835</v>
      </c>
      <c r="I14450">
        <v>2876925</v>
      </c>
      <c r="J14450">
        <v>55</v>
      </c>
      <c r="K14450">
        <v>138</v>
      </c>
      <c r="L14450">
        <v>2477675</v>
      </c>
      <c r="M14450">
        <v>64</v>
      </c>
      <c r="N14450">
        <v>179</v>
      </c>
      <c r="O14450">
        <v>3235</v>
      </c>
      <c r="P14450">
        <v>7825</v>
      </c>
      <c r="Q14450">
        <v>1751</v>
      </c>
      <c r="R14450">
        <v>1</v>
      </c>
      <c r="S14450">
        <v>1006926</v>
      </c>
      <c r="T14450">
        <v>23</v>
      </c>
    </row>
    <row r="14451" spans="1:20" x14ac:dyDescent="0.25">
      <c r="A14451" s="1">
        <v>44587</v>
      </c>
      <c r="B14451" s="1">
        <v>43851</v>
      </c>
      <c r="C14451">
        <v>736</v>
      </c>
      <c r="D14451" t="s">
        <v>37</v>
      </c>
      <c r="E14451">
        <v>1124483</v>
      </c>
      <c r="F14451">
        <v>12834</v>
      </c>
      <c r="G14451">
        <v>6159866</v>
      </c>
      <c r="H14451">
        <v>8024435</v>
      </c>
      <c r="I14451">
        <v>2878723</v>
      </c>
      <c r="J14451">
        <v>55</v>
      </c>
      <c r="K14451">
        <v>138</v>
      </c>
      <c r="L14451">
        <v>2479299</v>
      </c>
      <c r="M14451">
        <v>64</v>
      </c>
      <c r="N14451">
        <v>180</v>
      </c>
      <c r="O14451">
        <v>7287</v>
      </c>
      <c r="P14451">
        <v>7995</v>
      </c>
      <c r="Q14451">
        <v>1790</v>
      </c>
      <c r="R14451">
        <v>1</v>
      </c>
      <c r="S14451">
        <v>1010726</v>
      </c>
      <c r="T14451">
        <v>23</v>
      </c>
    </row>
    <row r="14452" spans="1:20" x14ac:dyDescent="0.25">
      <c r="A14452" s="1">
        <v>44588</v>
      </c>
      <c r="B14452" s="1">
        <v>43851</v>
      </c>
      <c r="C14452">
        <v>737</v>
      </c>
      <c r="D14452" t="s">
        <v>37</v>
      </c>
      <c r="E14452">
        <v>1137611</v>
      </c>
      <c r="F14452">
        <v>12872</v>
      </c>
      <c r="G14452">
        <v>6168457</v>
      </c>
      <c r="H14452">
        <v>8037335</v>
      </c>
      <c r="I14452">
        <v>2880777</v>
      </c>
      <c r="J14452">
        <v>56</v>
      </c>
      <c r="K14452">
        <v>138</v>
      </c>
      <c r="L14452">
        <v>2481293</v>
      </c>
      <c r="M14452">
        <v>64</v>
      </c>
      <c r="N14452">
        <v>180</v>
      </c>
      <c r="O14452">
        <v>8591</v>
      </c>
      <c r="P14452">
        <v>7716</v>
      </c>
      <c r="Q14452">
        <v>1727</v>
      </c>
      <c r="R14452">
        <v>1</v>
      </c>
      <c r="S14452">
        <v>1015290</v>
      </c>
      <c r="T14452">
        <v>23</v>
      </c>
    </row>
    <row r="14453" spans="1:20" x14ac:dyDescent="0.25">
      <c r="A14453" s="1">
        <v>44589</v>
      </c>
      <c r="B14453" s="1">
        <v>43851</v>
      </c>
      <c r="C14453">
        <v>738</v>
      </c>
      <c r="D14453" t="s">
        <v>37</v>
      </c>
      <c r="E14453">
        <v>1152288</v>
      </c>
      <c r="F14453">
        <v>12905</v>
      </c>
      <c r="G14453">
        <v>6177199</v>
      </c>
      <c r="H14453">
        <v>8055735</v>
      </c>
      <c r="I14453">
        <v>2882945</v>
      </c>
      <c r="J14453">
        <v>56</v>
      </c>
      <c r="K14453">
        <v>138</v>
      </c>
      <c r="L14453">
        <v>2483343</v>
      </c>
      <c r="M14453">
        <v>65</v>
      </c>
      <c r="N14453">
        <v>180</v>
      </c>
      <c r="O14453">
        <v>8742</v>
      </c>
      <c r="P14453">
        <v>7463</v>
      </c>
      <c r="Q14453">
        <v>1670</v>
      </c>
      <c r="R14453">
        <v>1</v>
      </c>
      <c r="S14453">
        <v>1019815</v>
      </c>
      <c r="T14453">
        <v>23</v>
      </c>
    </row>
    <row r="14454" spans="1:20" x14ac:dyDescent="0.25">
      <c r="A14454" s="1">
        <v>44590</v>
      </c>
      <c r="B14454" s="1">
        <v>43851</v>
      </c>
      <c r="C14454">
        <v>739</v>
      </c>
      <c r="D14454" t="s">
        <v>37</v>
      </c>
      <c r="E14454">
        <v>1154036</v>
      </c>
      <c r="F14454">
        <v>12905</v>
      </c>
      <c r="G14454">
        <v>6184983</v>
      </c>
      <c r="H14454">
        <v>8074935</v>
      </c>
      <c r="I14454">
        <v>2884883</v>
      </c>
      <c r="J14454">
        <v>56</v>
      </c>
      <c r="K14454">
        <v>138</v>
      </c>
      <c r="L14454">
        <v>2485103</v>
      </c>
      <c r="M14454">
        <v>65</v>
      </c>
      <c r="N14454">
        <v>181</v>
      </c>
      <c r="O14454">
        <v>7784</v>
      </c>
      <c r="P14454">
        <v>7313</v>
      </c>
      <c r="Q14454">
        <v>1637</v>
      </c>
      <c r="R14454">
        <v>1</v>
      </c>
      <c r="S14454">
        <v>1023890</v>
      </c>
      <c r="T14454">
        <v>23</v>
      </c>
    </row>
    <row r="14455" spans="1:20" x14ac:dyDescent="0.25">
      <c r="A14455" s="1">
        <v>44591</v>
      </c>
      <c r="B14455" s="1">
        <v>43851</v>
      </c>
      <c r="C14455">
        <v>740</v>
      </c>
      <c r="D14455" t="s">
        <v>37</v>
      </c>
      <c r="E14455">
        <v>1155055</v>
      </c>
      <c r="F14455">
        <v>12905</v>
      </c>
      <c r="G14455">
        <v>6193030</v>
      </c>
      <c r="H14455">
        <v>8074935</v>
      </c>
      <c r="I14455">
        <v>2886799</v>
      </c>
      <c r="J14455">
        <v>56</v>
      </c>
      <c r="K14455">
        <v>139</v>
      </c>
      <c r="L14455">
        <v>2486845</v>
      </c>
      <c r="M14455">
        <v>65</v>
      </c>
      <c r="N14455">
        <v>181</v>
      </c>
      <c r="O14455">
        <v>8047</v>
      </c>
      <c r="P14455">
        <v>7111</v>
      </c>
      <c r="Q14455">
        <v>1592</v>
      </c>
      <c r="R14455">
        <v>1</v>
      </c>
      <c r="S14455">
        <v>1028184</v>
      </c>
      <c r="T14455">
        <v>23</v>
      </c>
    </row>
    <row r="14456" spans="1:20" x14ac:dyDescent="0.25">
      <c r="A14456" s="1">
        <v>44592</v>
      </c>
      <c r="B14456" s="1">
        <v>43851</v>
      </c>
      <c r="C14456">
        <v>741</v>
      </c>
      <c r="D14456" t="s">
        <v>37</v>
      </c>
      <c r="E14456">
        <v>1172511</v>
      </c>
      <c r="F14456">
        <v>12974</v>
      </c>
      <c r="G14456">
        <v>6197466</v>
      </c>
      <c r="H14456">
        <v>8074935</v>
      </c>
      <c r="I14456">
        <v>2887864</v>
      </c>
      <c r="J14456">
        <v>56</v>
      </c>
      <c r="K14456">
        <v>139</v>
      </c>
      <c r="L14456">
        <v>2487984</v>
      </c>
      <c r="M14456">
        <v>65</v>
      </c>
      <c r="N14456">
        <v>181</v>
      </c>
      <c r="O14456">
        <v>4436</v>
      </c>
      <c r="P14456">
        <v>6875</v>
      </c>
      <c r="Q14456">
        <v>1539</v>
      </c>
      <c r="R14456">
        <v>1</v>
      </c>
      <c r="S14456">
        <v>1030397</v>
      </c>
      <c r="T14456">
        <v>23</v>
      </c>
    </row>
    <row r="14457" spans="1:20" x14ac:dyDescent="0.25">
      <c r="A14457" s="1">
        <v>44593</v>
      </c>
      <c r="B14457" s="1">
        <v>43851</v>
      </c>
      <c r="C14457">
        <v>742</v>
      </c>
      <c r="D14457" t="s">
        <v>37</v>
      </c>
      <c r="E14457">
        <v>1179699</v>
      </c>
      <c r="F14457">
        <v>13008</v>
      </c>
      <c r="G14457">
        <v>6199974</v>
      </c>
      <c r="H14457">
        <v>8085435</v>
      </c>
      <c r="I14457">
        <v>2888575</v>
      </c>
      <c r="J14457">
        <v>56</v>
      </c>
      <c r="K14457">
        <v>139</v>
      </c>
      <c r="L14457">
        <v>2488702</v>
      </c>
      <c r="M14457">
        <v>65</v>
      </c>
      <c r="N14457">
        <v>181</v>
      </c>
      <c r="O14457">
        <v>2508</v>
      </c>
      <c r="P14457">
        <v>6771</v>
      </c>
      <c r="Q14457">
        <v>1516</v>
      </c>
      <c r="R14457">
        <v>1</v>
      </c>
      <c r="S14457">
        <v>1031600</v>
      </c>
      <c r="T14457">
        <v>23</v>
      </c>
    </row>
    <row r="14458" spans="1:20" x14ac:dyDescent="0.25">
      <c r="A14458" s="1">
        <v>44594</v>
      </c>
      <c r="B14458" s="1">
        <v>43851</v>
      </c>
      <c r="C14458">
        <v>743</v>
      </c>
      <c r="D14458" t="s">
        <v>37</v>
      </c>
      <c r="E14458">
        <v>1188934</v>
      </c>
      <c r="F14458">
        <v>13034</v>
      </c>
      <c r="G14458">
        <v>6205704</v>
      </c>
      <c r="H14458">
        <v>8098635</v>
      </c>
      <c r="I14458">
        <v>2890044</v>
      </c>
      <c r="J14458">
        <v>56</v>
      </c>
      <c r="K14458">
        <v>139</v>
      </c>
      <c r="L14458">
        <v>2490226</v>
      </c>
      <c r="M14458">
        <v>65</v>
      </c>
      <c r="N14458">
        <v>181</v>
      </c>
      <c r="O14458">
        <v>5730</v>
      </c>
      <c r="P14458">
        <v>6548</v>
      </c>
      <c r="Q14458">
        <v>1466</v>
      </c>
      <c r="R14458">
        <v>1</v>
      </c>
      <c r="S14458">
        <v>1034355</v>
      </c>
      <c r="T14458">
        <v>23</v>
      </c>
    </row>
    <row r="14459" spans="1:20" x14ac:dyDescent="0.25">
      <c r="A14459" s="1">
        <v>44595</v>
      </c>
      <c r="B14459" s="1">
        <v>43851</v>
      </c>
      <c r="C14459">
        <v>744</v>
      </c>
      <c r="D14459" t="s">
        <v>37</v>
      </c>
      <c r="E14459">
        <v>1197175</v>
      </c>
      <c r="F14459">
        <v>13058</v>
      </c>
      <c r="G14459">
        <v>6212423</v>
      </c>
      <c r="H14459">
        <v>8115835</v>
      </c>
      <c r="I14459">
        <v>2891674</v>
      </c>
      <c r="J14459">
        <v>56</v>
      </c>
      <c r="K14459">
        <v>139</v>
      </c>
      <c r="L14459">
        <v>2492022</v>
      </c>
      <c r="M14459">
        <v>65</v>
      </c>
      <c r="N14459">
        <v>182</v>
      </c>
      <c r="O14459">
        <v>6719</v>
      </c>
      <c r="P14459">
        <v>6281</v>
      </c>
      <c r="Q14459">
        <v>1406</v>
      </c>
      <c r="R14459">
        <v>1</v>
      </c>
      <c r="S14459">
        <v>1037554</v>
      </c>
      <c r="T14459">
        <v>23</v>
      </c>
    </row>
    <row r="14460" spans="1:20" x14ac:dyDescent="0.25">
      <c r="A14460" s="1">
        <v>44596</v>
      </c>
      <c r="B14460" s="1">
        <v>43851</v>
      </c>
      <c r="C14460">
        <v>745</v>
      </c>
      <c r="D14460" t="s">
        <v>37</v>
      </c>
      <c r="E14460">
        <v>1204104</v>
      </c>
      <c r="F14460">
        <v>13089</v>
      </c>
      <c r="G14460">
        <v>6218580</v>
      </c>
      <c r="H14460">
        <v>8126335</v>
      </c>
      <c r="I14460">
        <v>2893250</v>
      </c>
      <c r="J14460">
        <v>56</v>
      </c>
      <c r="K14460">
        <v>139</v>
      </c>
      <c r="L14460">
        <v>2493834</v>
      </c>
      <c r="M14460">
        <v>65</v>
      </c>
      <c r="N14460">
        <v>182</v>
      </c>
      <c r="O14460">
        <v>6157</v>
      </c>
      <c r="P14460">
        <v>5912</v>
      </c>
      <c r="Q14460">
        <v>1323</v>
      </c>
      <c r="R14460">
        <v>1</v>
      </c>
      <c r="S14460">
        <v>1040472</v>
      </c>
      <c r="T14460">
        <v>23</v>
      </c>
    </row>
    <row r="14461" spans="1:20" x14ac:dyDescent="0.25">
      <c r="A14461" s="1">
        <v>44597</v>
      </c>
      <c r="B14461" s="1">
        <v>43851</v>
      </c>
      <c r="C14461">
        <v>746</v>
      </c>
      <c r="D14461" t="s">
        <v>37</v>
      </c>
      <c r="E14461">
        <v>1204762</v>
      </c>
      <c r="F14461">
        <v>13090</v>
      </c>
      <c r="G14461">
        <v>6222582</v>
      </c>
      <c r="H14461">
        <v>8126335</v>
      </c>
      <c r="I14461">
        <v>2894420</v>
      </c>
      <c r="J14461">
        <v>56</v>
      </c>
      <c r="K14461">
        <v>139</v>
      </c>
      <c r="L14461">
        <v>2495016</v>
      </c>
      <c r="M14461">
        <v>65</v>
      </c>
      <c r="N14461">
        <v>182</v>
      </c>
      <c r="O14461">
        <v>4002</v>
      </c>
      <c r="P14461">
        <v>5371</v>
      </c>
      <c r="Q14461">
        <v>1202</v>
      </c>
      <c r="R14461">
        <v>1</v>
      </c>
      <c r="S14461">
        <v>1042331</v>
      </c>
      <c r="T14461">
        <v>23</v>
      </c>
    </row>
    <row r="14462" spans="1:20" x14ac:dyDescent="0.25">
      <c r="A14462" s="1">
        <v>44598</v>
      </c>
      <c r="B14462" s="1">
        <v>43851</v>
      </c>
      <c r="C14462">
        <v>747</v>
      </c>
      <c r="D14462" t="s">
        <v>37</v>
      </c>
      <c r="E14462">
        <v>1205118</v>
      </c>
      <c r="F14462">
        <v>13091</v>
      </c>
      <c r="G14462">
        <v>6225066</v>
      </c>
      <c r="H14462">
        <v>8126835</v>
      </c>
      <c r="I14462">
        <v>2895265</v>
      </c>
      <c r="J14462">
        <v>56</v>
      </c>
      <c r="K14462">
        <v>139</v>
      </c>
      <c r="L14462">
        <v>2495827</v>
      </c>
      <c r="M14462">
        <v>65</v>
      </c>
      <c r="N14462">
        <v>182</v>
      </c>
      <c r="O14462">
        <v>2484</v>
      </c>
      <c r="P14462">
        <v>4577</v>
      </c>
      <c r="Q14462">
        <v>1024</v>
      </c>
      <c r="R14462">
        <v>1</v>
      </c>
      <c r="S14462">
        <v>1043370</v>
      </c>
      <c r="T14462">
        <v>23</v>
      </c>
    </row>
    <row r="14463" spans="1:20" x14ac:dyDescent="0.25">
      <c r="A14463" s="1">
        <v>44599</v>
      </c>
      <c r="B14463" s="1">
        <v>43851</v>
      </c>
      <c r="C14463">
        <v>748</v>
      </c>
      <c r="D14463" t="s">
        <v>37</v>
      </c>
      <c r="E14463">
        <v>1212237</v>
      </c>
      <c r="F14463">
        <v>13176</v>
      </c>
      <c r="G14463">
        <v>6227675</v>
      </c>
      <c r="H14463">
        <v>8126835</v>
      </c>
      <c r="I14463">
        <v>2895871</v>
      </c>
      <c r="J14463">
        <v>56</v>
      </c>
      <c r="K14463">
        <v>139</v>
      </c>
      <c r="L14463">
        <v>2496923</v>
      </c>
      <c r="M14463">
        <v>65</v>
      </c>
      <c r="N14463">
        <v>182</v>
      </c>
      <c r="O14463">
        <v>2609</v>
      </c>
      <c r="P14463">
        <v>4316</v>
      </c>
      <c r="Q14463">
        <v>966</v>
      </c>
      <c r="R14463">
        <v>1</v>
      </c>
      <c r="S14463">
        <v>1044308</v>
      </c>
      <c r="T14463">
        <v>23</v>
      </c>
    </row>
    <row r="14464" spans="1:20" x14ac:dyDescent="0.25">
      <c r="A14464" s="1">
        <v>44600</v>
      </c>
      <c r="B14464" s="1">
        <v>43851</v>
      </c>
      <c r="C14464">
        <v>749</v>
      </c>
      <c r="D14464" t="s">
        <v>37</v>
      </c>
      <c r="E14464">
        <v>1218456</v>
      </c>
      <c r="F14464">
        <v>13213</v>
      </c>
      <c r="G14464">
        <v>6229514</v>
      </c>
      <c r="H14464">
        <v>8143135</v>
      </c>
      <c r="I14464">
        <v>2896354</v>
      </c>
      <c r="J14464">
        <v>56</v>
      </c>
      <c r="K14464">
        <v>139</v>
      </c>
      <c r="L14464">
        <v>2497608</v>
      </c>
      <c r="M14464">
        <v>65</v>
      </c>
      <c r="N14464">
        <v>182</v>
      </c>
      <c r="O14464">
        <v>1839</v>
      </c>
      <c r="P14464">
        <v>4220</v>
      </c>
      <c r="Q14464">
        <v>945</v>
      </c>
      <c r="R14464">
        <v>1</v>
      </c>
      <c r="S14464">
        <v>1045051</v>
      </c>
      <c r="T14464">
        <v>23</v>
      </c>
    </row>
    <row r="14465" spans="1:20" x14ac:dyDescent="0.25">
      <c r="A14465" s="1">
        <v>44601</v>
      </c>
      <c r="B14465" s="1">
        <v>43851</v>
      </c>
      <c r="C14465">
        <v>750</v>
      </c>
      <c r="D14465" t="s">
        <v>37</v>
      </c>
      <c r="E14465">
        <v>1224302</v>
      </c>
      <c r="F14465">
        <v>13263</v>
      </c>
      <c r="G14465">
        <v>6234128</v>
      </c>
      <c r="H14465">
        <v>8156635</v>
      </c>
      <c r="I14465">
        <v>2897503</v>
      </c>
      <c r="J14465">
        <v>56</v>
      </c>
      <c r="K14465">
        <v>140</v>
      </c>
      <c r="L14465">
        <v>2498986</v>
      </c>
      <c r="M14465">
        <v>65</v>
      </c>
      <c r="N14465">
        <v>183</v>
      </c>
      <c r="O14465">
        <v>4614</v>
      </c>
      <c r="P14465">
        <v>4061</v>
      </c>
      <c r="Q14465">
        <v>909</v>
      </c>
      <c r="R14465">
        <v>1</v>
      </c>
      <c r="S14465">
        <v>1046971</v>
      </c>
      <c r="T14465">
        <v>23</v>
      </c>
    </row>
    <row r="14466" spans="1:20" x14ac:dyDescent="0.25">
      <c r="A14466" s="1">
        <v>44602</v>
      </c>
      <c r="B14466" s="1">
        <v>43851</v>
      </c>
      <c r="C14466">
        <v>751</v>
      </c>
      <c r="D14466" t="s">
        <v>37</v>
      </c>
      <c r="E14466">
        <v>1230196</v>
      </c>
      <c r="F14466">
        <v>13310</v>
      </c>
      <c r="G14466">
        <v>6240009</v>
      </c>
      <c r="H14466">
        <v>8168735</v>
      </c>
      <c r="I14466">
        <v>2899051</v>
      </c>
      <c r="J14466">
        <v>56</v>
      </c>
      <c r="K14466">
        <v>140</v>
      </c>
      <c r="L14466">
        <v>2500818</v>
      </c>
      <c r="M14466">
        <v>65</v>
      </c>
      <c r="N14466">
        <v>183</v>
      </c>
      <c r="O14466">
        <v>5881</v>
      </c>
      <c r="P14466">
        <v>3941</v>
      </c>
      <c r="Q14466">
        <v>882</v>
      </c>
      <c r="R14466">
        <v>1</v>
      </c>
      <c r="S14466">
        <v>1049398</v>
      </c>
      <c r="T14466">
        <v>23</v>
      </c>
    </row>
    <row r="14467" spans="1:20" x14ac:dyDescent="0.25">
      <c r="A14467" s="1">
        <v>44603</v>
      </c>
      <c r="B14467" s="1">
        <v>43851</v>
      </c>
      <c r="C14467">
        <v>752</v>
      </c>
      <c r="D14467" t="s">
        <v>37</v>
      </c>
      <c r="E14467">
        <v>1234992</v>
      </c>
      <c r="F14467">
        <v>13349</v>
      </c>
      <c r="G14467">
        <v>6245433</v>
      </c>
      <c r="H14467">
        <v>8185835</v>
      </c>
      <c r="I14467">
        <v>2900425</v>
      </c>
      <c r="J14467">
        <v>56</v>
      </c>
      <c r="K14467">
        <v>140</v>
      </c>
      <c r="L14467">
        <v>2502505</v>
      </c>
      <c r="M14467">
        <v>65</v>
      </c>
      <c r="N14467">
        <v>183</v>
      </c>
      <c r="O14467">
        <v>5424</v>
      </c>
      <c r="P14467">
        <v>3836</v>
      </c>
      <c r="Q14467">
        <v>859</v>
      </c>
      <c r="R14467">
        <v>1</v>
      </c>
      <c r="S14467">
        <v>1051709</v>
      </c>
      <c r="T14467">
        <v>24</v>
      </c>
    </row>
    <row r="14468" spans="1:20" x14ac:dyDescent="0.25">
      <c r="A14468" s="1">
        <v>44604</v>
      </c>
      <c r="B14468" s="1">
        <v>43851</v>
      </c>
      <c r="C14468">
        <v>753</v>
      </c>
      <c r="D14468" t="s">
        <v>37</v>
      </c>
      <c r="E14468">
        <v>1235509</v>
      </c>
      <c r="F14468">
        <v>13355</v>
      </c>
      <c r="G14468">
        <v>6251035</v>
      </c>
      <c r="H14468">
        <v>8194635</v>
      </c>
      <c r="I14468">
        <v>2901867</v>
      </c>
      <c r="J14468">
        <v>56</v>
      </c>
      <c r="K14468">
        <v>140</v>
      </c>
      <c r="L14468">
        <v>2504226</v>
      </c>
      <c r="M14468">
        <v>65</v>
      </c>
      <c r="N14468">
        <v>183</v>
      </c>
      <c r="O14468">
        <v>5602</v>
      </c>
      <c r="P14468">
        <v>4065</v>
      </c>
      <c r="Q14468">
        <v>910</v>
      </c>
      <c r="R14468">
        <v>1</v>
      </c>
      <c r="S14468">
        <v>1054045</v>
      </c>
      <c r="T14468">
        <v>24</v>
      </c>
    </row>
    <row r="14469" spans="1:20" x14ac:dyDescent="0.25">
      <c r="A14469" s="1">
        <v>44605</v>
      </c>
      <c r="B14469" s="1">
        <v>43851</v>
      </c>
      <c r="C14469">
        <v>754</v>
      </c>
      <c r="D14469" t="s">
        <v>37</v>
      </c>
      <c r="E14469">
        <v>1236374</v>
      </c>
      <c r="F14469">
        <v>13355</v>
      </c>
      <c r="G14469">
        <v>6257571</v>
      </c>
      <c r="H14469">
        <v>8194635</v>
      </c>
      <c r="I14469">
        <v>2903427</v>
      </c>
      <c r="J14469">
        <v>56</v>
      </c>
      <c r="K14469">
        <v>140</v>
      </c>
      <c r="L14469">
        <v>2506330</v>
      </c>
      <c r="M14469">
        <v>65</v>
      </c>
      <c r="N14469">
        <v>183</v>
      </c>
      <c r="O14469">
        <v>6536</v>
      </c>
      <c r="P14469">
        <v>4644</v>
      </c>
      <c r="Q14469">
        <v>1039</v>
      </c>
      <c r="R14469">
        <v>1</v>
      </c>
      <c r="S14469">
        <v>1056743</v>
      </c>
      <c r="T14469">
        <v>24</v>
      </c>
    </row>
    <row r="14470" spans="1:20" x14ac:dyDescent="0.25">
      <c r="A14470" s="1">
        <v>44606</v>
      </c>
      <c r="B14470" s="1">
        <v>43851</v>
      </c>
      <c r="C14470">
        <v>755</v>
      </c>
      <c r="D14470" t="s">
        <v>37</v>
      </c>
      <c r="E14470">
        <v>1250641</v>
      </c>
      <c r="F14470">
        <v>13458</v>
      </c>
      <c r="G14470">
        <v>6260979</v>
      </c>
      <c r="H14470">
        <v>8194635</v>
      </c>
      <c r="I14470">
        <v>2904331</v>
      </c>
      <c r="J14470">
        <v>56</v>
      </c>
      <c r="K14470">
        <v>140</v>
      </c>
      <c r="L14470">
        <v>2507426</v>
      </c>
      <c r="M14470">
        <v>65</v>
      </c>
      <c r="N14470">
        <v>183</v>
      </c>
      <c r="O14470">
        <v>3408</v>
      </c>
      <c r="P14470">
        <v>4758</v>
      </c>
      <c r="Q14470">
        <v>1065</v>
      </c>
      <c r="R14470">
        <v>1</v>
      </c>
      <c r="S14470">
        <v>1058100</v>
      </c>
      <c r="T14470">
        <v>24</v>
      </c>
    </row>
    <row r="14471" spans="1:20" x14ac:dyDescent="0.25">
      <c r="A14471" s="1">
        <v>44607</v>
      </c>
      <c r="B14471" s="1">
        <v>43851</v>
      </c>
      <c r="C14471">
        <v>756</v>
      </c>
      <c r="D14471" t="s">
        <v>37</v>
      </c>
      <c r="E14471">
        <v>1254560</v>
      </c>
      <c r="F14471">
        <v>13486</v>
      </c>
      <c r="G14471">
        <v>6262808</v>
      </c>
      <c r="H14471">
        <v>8203835</v>
      </c>
      <c r="I14471">
        <v>2904822</v>
      </c>
      <c r="J14471">
        <v>56</v>
      </c>
      <c r="K14471">
        <v>140</v>
      </c>
      <c r="L14471">
        <v>2508073</v>
      </c>
      <c r="M14471">
        <v>65</v>
      </c>
      <c r="N14471">
        <v>184</v>
      </c>
      <c r="O14471">
        <v>1829</v>
      </c>
      <c r="P14471">
        <v>4756</v>
      </c>
      <c r="Q14471">
        <v>1065</v>
      </c>
      <c r="R14471">
        <v>1</v>
      </c>
      <c r="S14471">
        <v>1058929</v>
      </c>
      <c r="T14471">
        <v>24</v>
      </c>
    </row>
    <row r="14472" spans="1:20" x14ac:dyDescent="0.25">
      <c r="A14472" s="1">
        <v>44608</v>
      </c>
      <c r="B14472" s="1">
        <v>43851</v>
      </c>
      <c r="C14472">
        <v>757</v>
      </c>
      <c r="D14472" t="s">
        <v>37</v>
      </c>
      <c r="E14472">
        <v>1260014</v>
      </c>
      <c r="F14472">
        <v>13530</v>
      </c>
      <c r="G14472">
        <v>6266627</v>
      </c>
      <c r="H14472">
        <v>8208615</v>
      </c>
      <c r="I14472">
        <v>2905907</v>
      </c>
      <c r="J14472">
        <v>56</v>
      </c>
      <c r="K14472">
        <v>140</v>
      </c>
      <c r="L14472">
        <v>2509225</v>
      </c>
      <c r="M14472">
        <v>65</v>
      </c>
      <c r="N14472">
        <v>184</v>
      </c>
      <c r="O14472">
        <v>3819</v>
      </c>
      <c r="P14472">
        <v>4643</v>
      </c>
      <c r="Q14472">
        <v>1039</v>
      </c>
      <c r="R14472">
        <v>1</v>
      </c>
      <c r="S14472">
        <v>1060457</v>
      </c>
      <c r="T14472">
        <v>24</v>
      </c>
    </row>
    <row r="14473" spans="1:20" x14ac:dyDescent="0.25">
      <c r="A14473" s="1">
        <v>44609</v>
      </c>
      <c r="B14473" s="1">
        <v>43851</v>
      </c>
      <c r="C14473">
        <v>758</v>
      </c>
      <c r="D14473" t="s">
        <v>37</v>
      </c>
      <c r="E14473">
        <v>1264778</v>
      </c>
      <c r="F14473">
        <v>13566</v>
      </c>
      <c r="G14473">
        <v>6282042</v>
      </c>
      <c r="H14473">
        <v>8315575</v>
      </c>
      <c r="I14473">
        <v>2908014</v>
      </c>
      <c r="J14473">
        <v>56</v>
      </c>
      <c r="K14473">
        <v>141</v>
      </c>
      <c r="L14473">
        <v>2511245</v>
      </c>
      <c r="M14473">
        <v>65</v>
      </c>
      <c r="N14473">
        <v>186</v>
      </c>
      <c r="O14473">
        <v>15415</v>
      </c>
      <c r="P14473">
        <v>6005</v>
      </c>
      <c r="Q14473">
        <v>1344</v>
      </c>
      <c r="R14473">
        <v>1</v>
      </c>
      <c r="S14473">
        <v>1062440</v>
      </c>
      <c r="T14473">
        <v>24</v>
      </c>
    </row>
    <row r="14474" spans="1:20" x14ac:dyDescent="0.25">
      <c r="A14474" s="1">
        <v>44610</v>
      </c>
      <c r="B14474" s="1">
        <v>43851</v>
      </c>
      <c r="C14474">
        <v>759</v>
      </c>
      <c r="D14474" t="s">
        <v>37</v>
      </c>
      <c r="E14474">
        <v>1269321</v>
      </c>
      <c r="F14474">
        <v>13606</v>
      </c>
      <c r="G14474">
        <v>6286244</v>
      </c>
      <c r="H14474">
        <v>8327475</v>
      </c>
      <c r="I14474">
        <v>2909168</v>
      </c>
      <c r="J14474">
        <v>56</v>
      </c>
      <c r="K14474">
        <v>141</v>
      </c>
      <c r="L14474">
        <v>2512542</v>
      </c>
      <c r="M14474">
        <v>65</v>
      </c>
      <c r="N14474">
        <v>186</v>
      </c>
      <c r="O14474">
        <v>4202</v>
      </c>
      <c r="P14474">
        <v>5830</v>
      </c>
      <c r="Q14474">
        <v>1305</v>
      </c>
      <c r="R14474">
        <v>1</v>
      </c>
      <c r="S14474">
        <v>1064338</v>
      </c>
      <c r="T14474">
        <v>24</v>
      </c>
    </row>
    <row r="14475" spans="1:20" x14ac:dyDescent="0.25">
      <c r="A14475" s="1">
        <v>44611</v>
      </c>
      <c r="B14475" s="1">
        <v>43851</v>
      </c>
      <c r="C14475">
        <v>760</v>
      </c>
      <c r="D14475" t="s">
        <v>37</v>
      </c>
      <c r="E14475">
        <v>1270477</v>
      </c>
      <c r="F14475">
        <v>13609</v>
      </c>
      <c r="G14475">
        <v>6295671</v>
      </c>
      <c r="H14475">
        <v>8332475</v>
      </c>
      <c r="I14475">
        <v>2911535</v>
      </c>
      <c r="J14475">
        <v>56</v>
      </c>
      <c r="K14475">
        <v>141</v>
      </c>
      <c r="L14475">
        <v>2515316</v>
      </c>
      <c r="M14475">
        <v>65</v>
      </c>
      <c r="N14475">
        <v>187</v>
      </c>
      <c r="O14475">
        <v>9427</v>
      </c>
      <c r="P14475">
        <v>6377</v>
      </c>
      <c r="Q14475">
        <v>1427</v>
      </c>
      <c r="R14475">
        <v>1</v>
      </c>
      <c r="S14475">
        <v>1068350</v>
      </c>
      <c r="T14475">
        <v>24</v>
      </c>
    </row>
    <row r="14476" spans="1:20" x14ac:dyDescent="0.25">
      <c r="A14476" s="1">
        <v>44615</v>
      </c>
      <c r="B14476" s="1">
        <v>43851</v>
      </c>
      <c r="C14476">
        <v>764</v>
      </c>
      <c r="D14476" t="s">
        <v>37</v>
      </c>
      <c r="E14476">
        <v>1281460</v>
      </c>
      <c r="F14476">
        <v>13740</v>
      </c>
      <c r="G14476">
        <v>6303449</v>
      </c>
      <c r="H14476">
        <v>8347775</v>
      </c>
      <c r="I14476">
        <v>2913675</v>
      </c>
      <c r="J14476">
        <v>56</v>
      </c>
      <c r="K14476">
        <v>141</v>
      </c>
      <c r="L14476">
        <v>2517688</v>
      </c>
      <c r="M14476">
        <v>65</v>
      </c>
      <c r="N14476">
        <v>187</v>
      </c>
      <c r="O14476">
        <v>3837</v>
      </c>
      <c r="P14476">
        <v>5260</v>
      </c>
      <c r="Q14476">
        <v>1177</v>
      </c>
      <c r="R14476">
        <v>1</v>
      </c>
      <c r="S14476">
        <v>1071669</v>
      </c>
      <c r="T14476">
        <v>24</v>
      </c>
    </row>
    <row r="14477" spans="1:20" x14ac:dyDescent="0.25">
      <c r="A14477" s="1">
        <v>44616</v>
      </c>
      <c r="B14477" s="1">
        <v>43851</v>
      </c>
      <c r="C14477">
        <v>765</v>
      </c>
      <c r="D14477" t="s">
        <v>37</v>
      </c>
      <c r="E14477">
        <v>1281954</v>
      </c>
      <c r="F14477">
        <v>13755</v>
      </c>
      <c r="G14477">
        <v>6307433</v>
      </c>
      <c r="H14477">
        <v>8364175</v>
      </c>
      <c r="I14477">
        <v>2914663</v>
      </c>
      <c r="J14477">
        <v>56</v>
      </c>
      <c r="K14477">
        <v>141</v>
      </c>
      <c r="L14477">
        <v>2518865</v>
      </c>
      <c r="M14477">
        <v>65</v>
      </c>
      <c r="N14477">
        <v>187</v>
      </c>
      <c r="O14477">
        <v>3984</v>
      </c>
      <c r="P14477">
        <v>3627</v>
      </c>
      <c r="Q14477">
        <v>812</v>
      </c>
      <c r="R14477">
        <v>1</v>
      </c>
      <c r="S14477">
        <v>1073371</v>
      </c>
      <c r="T14477">
        <v>24</v>
      </c>
    </row>
    <row r="14478" spans="1:20" x14ac:dyDescent="0.25">
      <c r="A14478" s="1">
        <v>44617</v>
      </c>
      <c r="B14478" s="1">
        <v>43851</v>
      </c>
      <c r="C14478">
        <v>766</v>
      </c>
      <c r="D14478" t="s">
        <v>37</v>
      </c>
      <c r="E14478">
        <v>1285192</v>
      </c>
      <c r="F14478">
        <v>13824</v>
      </c>
      <c r="G14478">
        <v>6311028</v>
      </c>
      <c r="H14478">
        <v>8392075</v>
      </c>
      <c r="I14478">
        <v>2915533</v>
      </c>
      <c r="J14478">
        <v>56</v>
      </c>
      <c r="K14478">
        <v>141</v>
      </c>
      <c r="L14478">
        <v>2519994</v>
      </c>
      <c r="M14478">
        <v>65</v>
      </c>
      <c r="N14478">
        <v>188</v>
      </c>
      <c r="O14478">
        <v>3595</v>
      </c>
      <c r="P14478">
        <v>3541</v>
      </c>
      <c r="Q14478">
        <v>793</v>
      </c>
      <c r="R14478">
        <v>1</v>
      </c>
      <c r="S14478">
        <v>1074870</v>
      </c>
      <c r="T14478">
        <v>24</v>
      </c>
    </row>
    <row r="14479" spans="1:20" x14ac:dyDescent="0.25">
      <c r="A14479" s="1">
        <v>44618</v>
      </c>
      <c r="B14479" s="1">
        <v>43851</v>
      </c>
      <c r="C14479">
        <v>767</v>
      </c>
      <c r="D14479" t="s">
        <v>37</v>
      </c>
      <c r="E14479">
        <v>1285423</v>
      </c>
      <c r="F14479">
        <v>13832</v>
      </c>
      <c r="G14479">
        <v>6313225</v>
      </c>
      <c r="H14479">
        <v>8394875</v>
      </c>
      <c r="I14479">
        <v>2916168</v>
      </c>
      <c r="J14479">
        <v>56</v>
      </c>
      <c r="K14479">
        <v>141</v>
      </c>
      <c r="L14479">
        <v>2520643</v>
      </c>
      <c r="M14479">
        <v>65</v>
      </c>
      <c r="N14479">
        <v>188</v>
      </c>
      <c r="O14479">
        <v>2197</v>
      </c>
      <c r="P14479">
        <v>2508</v>
      </c>
      <c r="Q14479">
        <v>561</v>
      </c>
      <c r="R14479">
        <v>1</v>
      </c>
      <c r="S14479">
        <v>1075789</v>
      </c>
      <c r="T14479">
        <v>24</v>
      </c>
    </row>
    <row r="14480" spans="1:20" x14ac:dyDescent="0.25">
      <c r="A14480" s="1">
        <v>44621</v>
      </c>
      <c r="B14480" s="1">
        <v>43851</v>
      </c>
      <c r="C14480">
        <v>770</v>
      </c>
      <c r="D14480" t="s">
        <v>37</v>
      </c>
      <c r="E14480">
        <v>1290555</v>
      </c>
      <c r="F14480">
        <v>13934</v>
      </c>
      <c r="G14480">
        <v>6316449</v>
      </c>
      <c r="H14480">
        <v>8403575</v>
      </c>
      <c r="I14480">
        <v>2917232</v>
      </c>
      <c r="J14480">
        <v>56</v>
      </c>
      <c r="K14480">
        <v>141</v>
      </c>
      <c r="L14480">
        <v>2521585</v>
      </c>
      <c r="M14480">
        <v>65</v>
      </c>
      <c r="N14480">
        <v>188</v>
      </c>
      <c r="O14480">
        <v>351</v>
      </c>
      <c r="P14480">
        <v>2405</v>
      </c>
      <c r="Q14480">
        <v>538</v>
      </c>
      <c r="R14480">
        <v>1</v>
      </c>
      <c r="S14480">
        <v>1077204</v>
      </c>
      <c r="T14480">
        <v>24</v>
      </c>
    </row>
    <row r="14481" spans="1:20" x14ac:dyDescent="0.25">
      <c r="A14481" s="1">
        <v>44622</v>
      </c>
      <c r="B14481" s="1">
        <v>43851</v>
      </c>
      <c r="C14481">
        <v>771</v>
      </c>
      <c r="D14481" t="s">
        <v>37</v>
      </c>
      <c r="E14481">
        <v>1292722</v>
      </c>
      <c r="F14481">
        <v>13978</v>
      </c>
      <c r="G14481">
        <v>6318864</v>
      </c>
      <c r="H14481">
        <v>8410375</v>
      </c>
      <c r="I14481">
        <v>2917850</v>
      </c>
      <c r="J14481">
        <v>56</v>
      </c>
      <c r="K14481">
        <v>141</v>
      </c>
      <c r="L14481">
        <v>2522350</v>
      </c>
      <c r="M14481">
        <v>65</v>
      </c>
      <c r="N14481">
        <v>188</v>
      </c>
      <c r="O14481">
        <v>2415</v>
      </c>
      <c r="P14481">
        <v>2202</v>
      </c>
      <c r="Q14481">
        <v>493</v>
      </c>
      <c r="R14481">
        <v>1</v>
      </c>
      <c r="S14481">
        <v>1078202</v>
      </c>
      <c r="T14481">
        <v>24</v>
      </c>
    </row>
    <row r="14482" spans="1:20" x14ac:dyDescent="0.25">
      <c r="A14482" s="1">
        <v>44623</v>
      </c>
      <c r="B14482" s="1">
        <v>43851</v>
      </c>
      <c r="C14482">
        <v>772</v>
      </c>
      <c r="D14482" t="s">
        <v>37</v>
      </c>
      <c r="E14482">
        <v>1294942</v>
      </c>
      <c r="F14482">
        <v>14009</v>
      </c>
      <c r="G14482">
        <v>6321157</v>
      </c>
      <c r="H14482">
        <v>8418075</v>
      </c>
      <c r="I14482">
        <v>2918465</v>
      </c>
      <c r="J14482">
        <v>56</v>
      </c>
      <c r="K14482">
        <v>141</v>
      </c>
      <c r="L14482">
        <v>2523023</v>
      </c>
      <c r="M14482">
        <v>65</v>
      </c>
      <c r="N14482">
        <v>188</v>
      </c>
      <c r="O14482">
        <v>2293</v>
      </c>
      <c r="P14482">
        <v>1961</v>
      </c>
      <c r="Q14482">
        <v>439</v>
      </c>
      <c r="R14482">
        <v>1</v>
      </c>
      <c r="S14482">
        <v>1079146</v>
      </c>
      <c r="T14482">
        <v>24</v>
      </c>
    </row>
    <row r="14483" spans="1:20" x14ac:dyDescent="0.25">
      <c r="A14483" s="1">
        <v>44624</v>
      </c>
      <c r="B14483" s="1">
        <v>43851</v>
      </c>
      <c r="C14483">
        <v>773</v>
      </c>
      <c r="D14483" t="s">
        <v>37</v>
      </c>
      <c r="E14483">
        <v>1296960</v>
      </c>
      <c r="F14483">
        <v>14069</v>
      </c>
      <c r="G14483">
        <v>6323433</v>
      </c>
      <c r="H14483">
        <v>8431375</v>
      </c>
      <c r="I14483">
        <v>2919106</v>
      </c>
      <c r="J14483">
        <v>56</v>
      </c>
      <c r="K14483">
        <v>142</v>
      </c>
      <c r="L14483">
        <v>2523752</v>
      </c>
      <c r="M14483">
        <v>65</v>
      </c>
      <c r="N14483">
        <v>189</v>
      </c>
      <c r="O14483">
        <v>2276</v>
      </c>
      <c r="P14483">
        <v>1772</v>
      </c>
      <c r="Q14483">
        <v>397</v>
      </c>
      <c r="R14483">
        <v>1</v>
      </c>
      <c r="S14483">
        <v>1080060</v>
      </c>
      <c r="T14483">
        <v>24</v>
      </c>
    </row>
    <row r="14484" spans="1:20" x14ac:dyDescent="0.25">
      <c r="A14484" s="1">
        <v>44625</v>
      </c>
      <c r="B14484" s="1">
        <v>43851</v>
      </c>
      <c r="C14484">
        <v>774</v>
      </c>
      <c r="D14484" t="s">
        <v>37</v>
      </c>
      <c r="E14484">
        <v>1297193</v>
      </c>
      <c r="F14484">
        <v>14075</v>
      </c>
      <c r="G14484">
        <v>6325758</v>
      </c>
      <c r="H14484">
        <v>8437375</v>
      </c>
      <c r="I14484">
        <v>2919695</v>
      </c>
      <c r="J14484">
        <v>57</v>
      </c>
      <c r="K14484">
        <v>142</v>
      </c>
      <c r="L14484">
        <v>2524532</v>
      </c>
      <c r="M14484">
        <v>65</v>
      </c>
      <c r="N14484">
        <v>189</v>
      </c>
      <c r="O14484">
        <v>2325</v>
      </c>
      <c r="P14484">
        <v>1790</v>
      </c>
      <c r="Q14484">
        <v>401</v>
      </c>
      <c r="R14484">
        <v>1</v>
      </c>
      <c r="S14484">
        <v>1081038</v>
      </c>
      <c r="T14484">
        <v>24</v>
      </c>
    </row>
    <row r="14485" spans="1:20" x14ac:dyDescent="0.25">
      <c r="A14485" s="1">
        <v>44626</v>
      </c>
      <c r="B14485" s="1">
        <v>43851</v>
      </c>
      <c r="C14485">
        <v>775</v>
      </c>
      <c r="D14485" t="s">
        <v>37</v>
      </c>
      <c r="E14485">
        <v>1297318</v>
      </c>
      <c r="F14485">
        <v>14075</v>
      </c>
      <c r="G14485">
        <v>6334074</v>
      </c>
      <c r="H14485">
        <v>8437375</v>
      </c>
      <c r="I14485">
        <v>2921802</v>
      </c>
      <c r="J14485">
        <v>57</v>
      </c>
      <c r="K14485">
        <v>142</v>
      </c>
      <c r="L14485">
        <v>2526834</v>
      </c>
      <c r="M14485">
        <v>65</v>
      </c>
      <c r="N14485">
        <v>189</v>
      </c>
      <c r="O14485">
        <v>8316</v>
      </c>
      <c r="P14485">
        <v>2773</v>
      </c>
      <c r="Q14485">
        <v>621</v>
      </c>
      <c r="R14485">
        <v>1</v>
      </c>
      <c r="S14485">
        <v>1084532</v>
      </c>
      <c r="T14485">
        <v>24</v>
      </c>
    </row>
    <row r="14486" spans="1:20" x14ac:dyDescent="0.25">
      <c r="A14486" s="1">
        <v>44627</v>
      </c>
      <c r="B14486" s="1">
        <v>43851</v>
      </c>
      <c r="C14486">
        <v>776</v>
      </c>
      <c r="D14486" t="s">
        <v>37</v>
      </c>
      <c r="E14486">
        <v>1299116</v>
      </c>
      <c r="F14486">
        <v>14136</v>
      </c>
      <c r="G14486">
        <v>6335942</v>
      </c>
      <c r="H14486">
        <v>8437375</v>
      </c>
      <c r="I14486">
        <v>2922234</v>
      </c>
      <c r="J14486">
        <v>57</v>
      </c>
      <c r="K14486">
        <v>142</v>
      </c>
      <c r="L14486">
        <v>2527406</v>
      </c>
      <c r="M14486">
        <v>65</v>
      </c>
      <c r="N14486">
        <v>189</v>
      </c>
      <c r="O14486">
        <v>1868</v>
      </c>
      <c r="P14486">
        <v>2835</v>
      </c>
      <c r="Q14486">
        <v>635</v>
      </c>
      <c r="R14486">
        <v>1</v>
      </c>
      <c r="S14486">
        <v>1085340</v>
      </c>
      <c r="T14486">
        <v>24</v>
      </c>
    </row>
    <row r="14487" spans="1:20" x14ac:dyDescent="0.25">
      <c r="A14487" s="1">
        <v>44628</v>
      </c>
      <c r="B14487" s="1">
        <v>43851</v>
      </c>
      <c r="C14487">
        <v>777</v>
      </c>
      <c r="D14487" t="s">
        <v>37</v>
      </c>
      <c r="E14487">
        <v>1299443</v>
      </c>
      <c r="F14487">
        <v>14158</v>
      </c>
      <c r="G14487">
        <v>6340727</v>
      </c>
      <c r="H14487">
        <v>8446475</v>
      </c>
      <c r="I14487">
        <v>2923345</v>
      </c>
      <c r="J14487">
        <v>57</v>
      </c>
      <c r="K14487">
        <v>142</v>
      </c>
      <c r="L14487">
        <v>2528731</v>
      </c>
      <c r="M14487">
        <v>65</v>
      </c>
      <c r="N14487">
        <v>189</v>
      </c>
      <c r="O14487">
        <v>4785</v>
      </c>
      <c r="P14487">
        <v>3468</v>
      </c>
      <c r="Q14487">
        <v>776</v>
      </c>
      <c r="R14487">
        <v>1</v>
      </c>
      <c r="S14487">
        <v>1087530</v>
      </c>
      <c r="T14487">
        <v>24</v>
      </c>
    </row>
    <row r="14488" spans="1:20" x14ac:dyDescent="0.25">
      <c r="A14488" s="1">
        <v>44629</v>
      </c>
      <c r="B14488" s="1">
        <v>43851</v>
      </c>
      <c r="C14488">
        <v>778</v>
      </c>
      <c r="D14488" t="s">
        <v>37</v>
      </c>
      <c r="E14488">
        <v>1299733</v>
      </c>
      <c r="F14488">
        <v>14172</v>
      </c>
      <c r="G14488">
        <v>6343798</v>
      </c>
      <c r="H14488">
        <v>8451375</v>
      </c>
      <c r="I14488">
        <v>2924159</v>
      </c>
      <c r="J14488">
        <v>57</v>
      </c>
      <c r="K14488">
        <v>142</v>
      </c>
      <c r="L14488">
        <v>2529678</v>
      </c>
      <c r="M14488">
        <v>65</v>
      </c>
      <c r="N14488">
        <v>189</v>
      </c>
      <c r="O14488">
        <v>3071</v>
      </c>
      <c r="P14488">
        <v>3562</v>
      </c>
      <c r="Q14488">
        <v>797</v>
      </c>
      <c r="R14488">
        <v>1</v>
      </c>
      <c r="S14488">
        <v>1088806</v>
      </c>
      <c r="T14488">
        <v>24</v>
      </c>
    </row>
    <row r="14489" spans="1:20" x14ac:dyDescent="0.25">
      <c r="A14489" s="1">
        <v>44630</v>
      </c>
      <c r="B14489" s="1">
        <v>43851</v>
      </c>
      <c r="C14489">
        <v>779</v>
      </c>
      <c r="D14489" t="s">
        <v>37</v>
      </c>
      <c r="E14489">
        <v>1300073</v>
      </c>
      <c r="F14489">
        <v>14182</v>
      </c>
      <c r="G14489">
        <v>6347335</v>
      </c>
      <c r="H14489">
        <v>8458875</v>
      </c>
      <c r="I14489">
        <v>2925131</v>
      </c>
      <c r="J14489">
        <v>57</v>
      </c>
      <c r="K14489">
        <v>142</v>
      </c>
      <c r="L14489">
        <v>2530690</v>
      </c>
      <c r="M14489">
        <v>65</v>
      </c>
      <c r="N14489">
        <v>189</v>
      </c>
      <c r="O14489">
        <v>3537</v>
      </c>
      <c r="P14489">
        <v>3740</v>
      </c>
      <c r="Q14489">
        <v>837</v>
      </c>
      <c r="R14489">
        <v>1</v>
      </c>
      <c r="S14489">
        <v>1090406</v>
      </c>
      <c r="T14489">
        <v>24</v>
      </c>
    </row>
    <row r="14490" spans="1:20" x14ac:dyDescent="0.25">
      <c r="A14490" s="1">
        <v>44631</v>
      </c>
      <c r="B14490" s="1">
        <v>43851</v>
      </c>
      <c r="C14490">
        <v>780</v>
      </c>
      <c r="D14490" t="s">
        <v>37</v>
      </c>
      <c r="E14490">
        <v>1300413</v>
      </c>
      <c r="F14490">
        <v>14192</v>
      </c>
      <c r="G14490">
        <v>6353688</v>
      </c>
      <c r="H14490">
        <v>8477075</v>
      </c>
      <c r="I14490">
        <v>2926637</v>
      </c>
      <c r="J14490">
        <v>57</v>
      </c>
      <c r="K14490">
        <v>142</v>
      </c>
      <c r="L14490">
        <v>2532972</v>
      </c>
      <c r="M14490">
        <v>66</v>
      </c>
      <c r="N14490">
        <v>190</v>
      </c>
      <c r="O14490">
        <v>6353</v>
      </c>
      <c r="P14490">
        <v>4322</v>
      </c>
      <c r="Q14490">
        <v>967</v>
      </c>
      <c r="R14490">
        <v>1</v>
      </c>
      <c r="S14490">
        <v>1092713</v>
      </c>
      <c r="T14490">
        <v>24</v>
      </c>
    </row>
    <row r="14491" spans="1:20" x14ac:dyDescent="0.25">
      <c r="A14491" s="1">
        <v>44632</v>
      </c>
      <c r="B14491" s="1">
        <v>43851</v>
      </c>
      <c r="C14491">
        <v>781</v>
      </c>
      <c r="D14491" t="s">
        <v>37</v>
      </c>
      <c r="E14491">
        <v>1300545</v>
      </c>
      <c r="F14491">
        <v>14199</v>
      </c>
      <c r="G14491">
        <v>6356572</v>
      </c>
      <c r="H14491">
        <v>8477075</v>
      </c>
      <c r="I14491">
        <v>2927395</v>
      </c>
      <c r="J14491">
        <v>57</v>
      </c>
      <c r="K14491">
        <v>142</v>
      </c>
      <c r="L14491">
        <v>2533842</v>
      </c>
      <c r="M14491">
        <v>66</v>
      </c>
      <c r="N14491">
        <v>190</v>
      </c>
      <c r="O14491">
        <v>2884</v>
      </c>
      <c r="P14491">
        <v>4402</v>
      </c>
      <c r="Q14491">
        <v>985</v>
      </c>
      <c r="R14491">
        <v>1</v>
      </c>
      <c r="S14491">
        <v>1093939</v>
      </c>
      <c r="T14491">
        <v>24</v>
      </c>
    </row>
    <row r="14492" spans="1:20" x14ac:dyDescent="0.25">
      <c r="A14492" s="1">
        <v>44633</v>
      </c>
      <c r="B14492" s="1">
        <v>43851</v>
      </c>
      <c r="C14492">
        <v>782</v>
      </c>
      <c r="D14492" t="s">
        <v>37</v>
      </c>
      <c r="E14492">
        <v>1300607</v>
      </c>
      <c r="F14492">
        <v>14199</v>
      </c>
      <c r="G14492">
        <v>6360118</v>
      </c>
      <c r="H14492">
        <v>8477075</v>
      </c>
      <c r="I14492">
        <v>2928355</v>
      </c>
      <c r="J14492">
        <v>57</v>
      </c>
      <c r="K14492">
        <v>142</v>
      </c>
      <c r="L14492">
        <v>2534952</v>
      </c>
      <c r="M14492">
        <v>66</v>
      </c>
      <c r="N14492">
        <v>190</v>
      </c>
      <c r="O14492">
        <v>3546</v>
      </c>
      <c r="P14492">
        <v>3721</v>
      </c>
      <c r="Q14492">
        <v>833</v>
      </c>
      <c r="R14492">
        <v>1</v>
      </c>
      <c r="S14492">
        <v>1095331</v>
      </c>
      <c r="T14492">
        <v>25</v>
      </c>
    </row>
    <row r="14493" spans="1:20" x14ac:dyDescent="0.25">
      <c r="A14493" s="1">
        <v>44634</v>
      </c>
      <c r="B14493" s="1">
        <v>43851</v>
      </c>
      <c r="C14493">
        <v>783</v>
      </c>
      <c r="D14493" t="s">
        <v>37</v>
      </c>
      <c r="E14493">
        <v>1308354</v>
      </c>
      <c r="F14493">
        <v>14402</v>
      </c>
      <c r="G14493">
        <v>6361579</v>
      </c>
      <c r="H14493">
        <v>8480475</v>
      </c>
      <c r="I14493">
        <v>2928714</v>
      </c>
      <c r="J14493">
        <v>57</v>
      </c>
      <c r="K14493">
        <v>142</v>
      </c>
      <c r="L14493">
        <v>2535413</v>
      </c>
      <c r="M14493">
        <v>66</v>
      </c>
      <c r="N14493">
        <v>190</v>
      </c>
      <c r="O14493">
        <v>1461</v>
      </c>
      <c r="P14493">
        <v>3662</v>
      </c>
      <c r="Q14493">
        <v>820</v>
      </c>
      <c r="R14493">
        <v>1</v>
      </c>
      <c r="S14493">
        <v>1095956</v>
      </c>
      <c r="T14493">
        <v>25</v>
      </c>
    </row>
    <row r="14494" spans="1:20" x14ac:dyDescent="0.25">
      <c r="A14494" s="1">
        <v>44635</v>
      </c>
      <c r="B14494" s="1">
        <v>43851</v>
      </c>
      <c r="C14494">
        <v>784</v>
      </c>
      <c r="D14494" t="s">
        <v>37</v>
      </c>
      <c r="E14494">
        <v>1308560</v>
      </c>
      <c r="F14494">
        <v>14407</v>
      </c>
      <c r="G14494">
        <v>6362285</v>
      </c>
      <c r="H14494">
        <v>8490375</v>
      </c>
      <c r="I14494">
        <v>2928925</v>
      </c>
      <c r="J14494">
        <v>57</v>
      </c>
      <c r="K14494">
        <v>142</v>
      </c>
      <c r="L14494">
        <v>2535686</v>
      </c>
      <c r="M14494">
        <v>66</v>
      </c>
      <c r="N14494">
        <v>190</v>
      </c>
      <c r="O14494">
        <v>706</v>
      </c>
      <c r="P14494">
        <v>3080</v>
      </c>
      <c r="Q14494">
        <v>689</v>
      </c>
      <c r="R14494">
        <v>1</v>
      </c>
      <c r="S14494">
        <v>1096260</v>
      </c>
      <c r="T14494">
        <v>25</v>
      </c>
    </row>
    <row r="14495" spans="1:20" x14ac:dyDescent="0.25">
      <c r="A14495" s="1">
        <v>44636</v>
      </c>
      <c r="B14495" s="1">
        <v>43851</v>
      </c>
      <c r="C14495">
        <v>785</v>
      </c>
      <c r="D14495" t="s">
        <v>37</v>
      </c>
      <c r="E14495">
        <v>1309022</v>
      </c>
      <c r="F14495">
        <v>14412</v>
      </c>
      <c r="G14495">
        <v>6364830</v>
      </c>
      <c r="H14495">
        <v>8498075</v>
      </c>
      <c r="I14495">
        <v>2929634</v>
      </c>
      <c r="J14495">
        <v>57</v>
      </c>
      <c r="K14495">
        <v>142</v>
      </c>
      <c r="L14495">
        <v>2536474</v>
      </c>
      <c r="M14495">
        <v>66</v>
      </c>
      <c r="N14495">
        <v>190</v>
      </c>
      <c r="O14495">
        <v>2545</v>
      </c>
      <c r="P14495">
        <v>3005</v>
      </c>
      <c r="Q14495">
        <v>673</v>
      </c>
      <c r="R14495">
        <v>1</v>
      </c>
      <c r="S14495">
        <v>1097242</v>
      </c>
      <c r="T14495">
        <v>25</v>
      </c>
    </row>
    <row r="14496" spans="1:20" x14ac:dyDescent="0.25">
      <c r="A14496" s="1">
        <v>44637</v>
      </c>
      <c r="B14496" s="1">
        <v>43851</v>
      </c>
      <c r="C14496">
        <v>786</v>
      </c>
      <c r="D14496" t="s">
        <v>37</v>
      </c>
      <c r="E14496">
        <v>1309941</v>
      </c>
      <c r="F14496">
        <v>14424</v>
      </c>
      <c r="G14496">
        <v>6367748</v>
      </c>
      <c r="H14496">
        <v>8506775</v>
      </c>
      <c r="I14496">
        <v>2930401</v>
      </c>
      <c r="J14496">
        <v>57</v>
      </c>
      <c r="K14496">
        <v>143</v>
      </c>
      <c r="L14496">
        <v>2537387</v>
      </c>
      <c r="M14496">
        <v>66</v>
      </c>
      <c r="N14496">
        <v>190</v>
      </c>
      <c r="O14496">
        <v>2918</v>
      </c>
      <c r="P14496">
        <v>2916</v>
      </c>
      <c r="Q14496">
        <v>653</v>
      </c>
      <c r="R14496">
        <v>1</v>
      </c>
      <c r="S14496">
        <v>1098399</v>
      </c>
      <c r="T14496">
        <v>25</v>
      </c>
    </row>
    <row r="14497" spans="1:20" x14ac:dyDescent="0.25">
      <c r="A14497" s="1">
        <v>44638</v>
      </c>
      <c r="B14497" s="1">
        <v>43851</v>
      </c>
      <c r="C14497">
        <v>787</v>
      </c>
      <c r="D14497" t="s">
        <v>37</v>
      </c>
      <c r="E14497">
        <v>1310426</v>
      </c>
      <c r="F14497">
        <v>14432</v>
      </c>
      <c r="G14497">
        <v>6370530</v>
      </c>
      <c r="H14497">
        <v>8516975</v>
      </c>
      <c r="I14497">
        <v>2931159</v>
      </c>
      <c r="J14497">
        <v>57</v>
      </c>
      <c r="K14497">
        <v>143</v>
      </c>
      <c r="L14497">
        <v>2538204</v>
      </c>
      <c r="M14497">
        <v>66</v>
      </c>
      <c r="N14497">
        <v>191</v>
      </c>
      <c r="O14497">
        <v>2782</v>
      </c>
      <c r="P14497">
        <v>2406</v>
      </c>
      <c r="Q14497">
        <v>539</v>
      </c>
      <c r="R14497">
        <v>1</v>
      </c>
      <c r="S14497">
        <v>1099511</v>
      </c>
      <c r="T14497">
        <v>25</v>
      </c>
    </row>
    <row r="14498" spans="1:20" x14ac:dyDescent="0.25">
      <c r="A14498" s="1">
        <v>44639</v>
      </c>
      <c r="B14498" s="1">
        <v>43851</v>
      </c>
      <c r="C14498">
        <v>788</v>
      </c>
      <c r="D14498" t="s">
        <v>37</v>
      </c>
      <c r="E14498">
        <v>1310496</v>
      </c>
      <c r="F14498">
        <v>14441</v>
      </c>
      <c r="G14498">
        <v>6373213</v>
      </c>
      <c r="H14498">
        <v>8516975</v>
      </c>
      <c r="I14498">
        <v>2931822</v>
      </c>
      <c r="J14498">
        <v>57</v>
      </c>
      <c r="K14498">
        <v>143</v>
      </c>
      <c r="L14498">
        <v>2538976</v>
      </c>
      <c r="M14498">
        <v>66</v>
      </c>
      <c r="N14498">
        <v>191</v>
      </c>
      <c r="O14498">
        <v>2683</v>
      </c>
      <c r="P14498">
        <v>2377</v>
      </c>
      <c r="Q14498">
        <v>532</v>
      </c>
      <c r="R14498">
        <v>1</v>
      </c>
      <c r="S14498">
        <v>1100683</v>
      </c>
      <c r="T14498">
        <v>25</v>
      </c>
    </row>
    <row r="14499" spans="1:20" x14ac:dyDescent="0.25">
      <c r="A14499" s="1">
        <v>44640</v>
      </c>
      <c r="B14499" s="1">
        <v>43851</v>
      </c>
      <c r="C14499">
        <v>789</v>
      </c>
      <c r="D14499" t="s">
        <v>37</v>
      </c>
      <c r="E14499">
        <v>1310548</v>
      </c>
      <c r="F14499">
        <v>14441</v>
      </c>
      <c r="G14499">
        <v>6375866</v>
      </c>
      <c r="H14499">
        <v>8516975</v>
      </c>
      <c r="I14499">
        <v>2932465</v>
      </c>
      <c r="J14499">
        <v>57</v>
      </c>
      <c r="K14499">
        <v>143</v>
      </c>
      <c r="L14499">
        <v>2539756</v>
      </c>
      <c r="M14499">
        <v>66</v>
      </c>
      <c r="N14499">
        <v>191</v>
      </c>
      <c r="O14499">
        <v>2653</v>
      </c>
      <c r="P14499">
        <v>2250</v>
      </c>
      <c r="Q14499">
        <v>504</v>
      </c>
      <c r="R14499">
        <v>1</v>
      </c>
      <c r="S14499">
        <v>1101844</v>
      </c>
      <c r="T14499">
        <v>25</v>
      </c>
    </row>
    <row r="14500" spans="1:20" x14ac:dyDescent="0.25">
      <c r="A14500" s="1">
        <v>44641</v>
      </c>
      <c r="B14500" s="1">
        <v>43851</v>
      </c>
      <c r="C14500">
        <v>790</v>
      </c>
      <c r="D14500" t="s">
        <v>37</v>
      </c>
      <c r="E14500">
        <v>1316644</v>
      </c>
      <c r="F14500">
        <v>14662</v>
      </c>
      <c r="G14500">
        <v>6376382</v>
      </c>
      <c r="H14500">
        <v>8516975</v>
      </c>
      <c r="I14500">
        <v>2932612</v>
      </c>
      <c r="J14500">
        <v>57</v>
      </c>
      <c r="K14500">
        <v>143</v>
      </c>
      <c r="L14500">
        <v>2539903</v>
      </c>
      <c r="M14500">
        <v>66</v>
      </c>
      <c r="N14500">
        <v>191</v>
      </c>
      <c r="O14500">
        <v>516</v>
      </c>
      <c r="P14500">
        <v>2115</v>
      </c>
      <c r="Q14500">
        <v>473</v>
      </c>
      <c r="R14500">
        <v>1</v>
      </c>
      <c r="S14500">
        <v>1102085</v>
      </c>
      <c r="T14500">
        <v>25</v>
      </c>
    </row>
    <row r="14501" spans="1:20" x14ac:dyDescent="0.25">
      <c r="A14501" s="1">
        <v>44642</v>
      </c>
      <c r="B14501" s="1">
        <v>43851</v>
      </c>
      <c r="C14501">
        <v>791</v>
      </c>
      <c r="D14501" t="s">
        <v>37</v>
      </c>
      <c r="E14501">
        <v>1316722</v>
      </c>
      <c r="F14501">
        <v>14666</v>
      </c>
      <c r="G14501">
        <v>6376443</v>
      </c>
      <c r="H14501">
        <v>8516975</v>
      </c>
      <c r="I14501">
        <v>2932683</v>
      </c>
      <c r="J14501">
        <v>57</v>
      </c>
      <c r="K14501">
        <v>143</v>
      </c>
      <c r="L14501">
        <v>2539942</v>
      </c>
      <c r="M14501">
        <v>66</v>
      </c>
      <c r="N14501">
        <v>191</v>
      </c>
      <c r="O14501">
        <v>61</v>
      </c>
      <c r="P14501">
        <v>2023</v>
      </c>
      <c r="Q14501">
        <v>453</v>
      </c>
      <c r="R14501">
        <v>1</v>
      </c>
      <c r="S14501">
        <v>1102128</v>
      </c>
      <c r="T14501">
        <v>25</v>
      </c>
    </row>
    <row r="14502" spans="1:20" x14ac:dyDescent="0.25">
      <c r="A14502" s="1">
        <v>44643</v>
      </c>
      <c r="B14502" s="1">
        <v>43851</v>
      </c>
      <c r="C14502">
        <v>792</v>
      </c>
      <c r="D14502" t="s">
        <v>37</v>
      </c>
      <c r="E14502">
        <v>1316778</v>
      </c>
      <c r="F14502">
        <v>14676</v>
      </c>
      <c r="G14502">
        <v>6378736</v>
      </c>
      <c r="H14502">
        <v>8536675</v>
      </c>
      <c r="I14502">
        <v>2933207</v>
      </c>
      <c r="J14502">
        <v>57</v>
      </c>
      <c r="K14502">
        <v>143</v>
      </c>
      <c r="L14502">
        <v>2540559</v>
      </c>
      <c r="M14502">
        <v>66</v>
      </c>
      <c r="N14502">
        <v>191</v>
      </c>
      <c r="O14502">
        <v>2293</v>
      </c>
      <c r="P14502">
        <v>1987</v>
      </c>
      <c r="Q14502">
        <v>445</v>
      </c>
      <c r="R14502">
        <v>1</v>
      </c>
      <c r="S14502">
        <v>1103147</v>
      </c>
      <c r="T14502">
        <v>25</v>
      </c>
    </row>
    <row r="14503" spans="1:20" x14ac:dyDescent="0.25">
      <c r="A14503" s="1">
        <v>44644</v>
      </c>
      <c r="B14503" s="1">
        <v>43851</v>
      </c>
      <c r="C14503">
        <v>793</v>
      </c>
      <c r="D14503" t="s">
        <v>37</v>
      </c>
      <c r="E14503">
        <v>1316864</v>
      </c>
      <c r="F14503">
        <v>14682</v>
      </c>
      <c r="G14503">
        <v>6381151</v>
      </c>
      <c r="H14503">
        <v>8542175</v>
      </c>
      <c r="I14503">
        <v>2933779</v>
      </c>
      <c r="J14503">
        <v>57</v>
      </c>
      <c r="K14503">
        <v>143</v>
      </c>
      <c r="L14503">
        <v>2541159</v>
      </c>
      <c r="M14503">
        <v>66</v>
      </c>
      <c r="N14503">
        <v>191</v>
      </c>
      <c r="O14503">
        <v>2415</v>
      </c>
      <c r="P14503">
        <v>1915</v>
      </c>
      <c r="Q14503">
        <v>429</v>
      </c>
      <c r="R14503">
        <v>1</v>
      </c>
      <c r="S14503">
        <v>1104250</v>
      </c>
      <c r="T14503">
        <v>25</v>
      </c>
    </row>
    <row r="14504" spans="1:20" x14ac:dyDescent="0.25">
      <c r="A14504" s="1">
        <v>44645</v>
      </c>
      <c r="B14504" s="1">
        <v>43851</v>
      </c>
      <c r="C14504">
        <v>794</v>
      </c>
      <c r="D14504" t="s">
        <v>37</v>
      </c>
      <c r="E14504">
        <v>1317366</v>
      </c>
      <c r="F14504">
        <v>14683</v>
      </c>
      <c r="G14504">
        <v>6383692</v>
      </c>
      <c r="H14504">
        <v>8553875</v>
      </c>
      <c r="I14504">
        <v>2934796</v>
      </c>
      <c r="J14504">
        <v>57</v>
      </c>
      <c r="K14504">
        <v>143</v>
      </c>
      <c r="L14504">
        <v>2541799</v>
      </c>
      <c r="M14504">
        <v>66</v>
      </c>
      <c r="N14504">
        <v>191</v>
      </c>
      <c r="O14504">
        <v>2541</v>
      </c>
      <c r="P14504">
        <v>1880</v>
      </c>
      <c r="Q14504">
        <v>421</v>
      </c>
      <c r="R14504">
        <v>1</v>
      </c>
      <c r="S14504">
        <v>1105036</v>
      </c>
      <c r="T14504">
        <v>25</v>
      </c>
    </row>
    <row r="14505" spans="1:20" x14ac:dyDescent="0.25">
      <c r="A14505" s="1">
        <v>44646</v>
      </c>
      <c r="B14505" s="1">
        <v>43851</v>
      </c>
      <c r="C14505">
        <v>795</v>
      </c>
      <c r="D14505" t="s">
        <v>37</v>
      </c>
      <c r="E14505">
        <v>1317400</v>
      </c>
      <c r="F14505">
        <v>14690</v>
      </c>
      <c r="G14505">
        <v>6389392</v>
      </c>
      <c r="H14505">
        <v>8564975</v>
      </c>
      <c r="I14505">
        <v>2936385</v>
      </c>
      <c r="J14505">
        <v>57</v>
      </c>
      <c r="K14505">
        <v>143</v>
      </c>
      <c r="L14505">
        <v>2543581</v>
      </c>
      <c r="M14505">
        <v>66</v>
      </c>
      <c r="N14505">
        <v>192</v>
      </c>
      <c r="O14505">
        <v>5700</v>
      </c>
      <c r="P14505">
        <v>2311</v>
      </c>
      <c r="Q14505">
        <v>517</v>
      </c>
      <c r="R14505">
        <v>1</v>
      </c>
      <c r="S14505">
        <v>1106999</v>
      </c>
      <c r="T14505">
        <v>25</v>
      </c>
    </row>
    <row r="14506" spans="1:20" x14ac:dyDescent="0.25">
      <c r="A14506" s="1">
        <v>44647</v>
      </c>
      <c r="B14506" s="1">
        <v>43851</v>
      </c>
      <c r="C14506">
        <v>796</v>
      </c>
      <c r="D14506" t="s">
        <v>37</v>
      </c>
      <c r="E14506">
        <v>1317446</v>
      </c>
      <c r="F14506">
        <v>14690</v>
      </c>
      <c r="G14506">
        <v>6393211</v>
      </c>
      <c r="H14506">
        <v>8565075</v>
      </c>
      <c r="I14506">
        <v>2937384</v>
      </c>
      <c r="J14506">
        <v>57</v>
      </c>
      <c r="K14506">
        <v>143</v>
      </c>
      <c r="L14506">
        <v>2544831</v>
      </c>
      <c r="M14506">
        <v>66</v>
      </c>
      <c r="N14506">
        <v>192</v>
      </c>
      <c r="O14506">
        <v>3819</v>
      </c>
      <c r="P14506">
        <v>2478</v>
      </c>
      <c r="Q14506">
        <v>555</v>
      </c>
      <c r="R14506">
        <v>1</v>
      </c>
      <c r="S14506">
        <v>1108261</v>
      </c>
      <c r="T14506">
        <v>25</v>
      </c>
    </row>
    <row r="14507" spans="1:20" x14ac:dyDescent="0.25">
      <c r="A14507" s="1">
        <v>44648</v>
      </c>
      <c r="B14507" s="1">
        <v>43851</v>
      </c>
      <c r="C14507">
        <v>797</v>
      </c>
      <c r="D14507" t="s">
        <v>37</v>
      </c>
      <c r="E14507">
        <v>1322261</v>
      </c>
      <c r="F14507">
        <v>14898</v>
      </c>
      <c r="G14507">
        <v>6393863</v>
      </c>
      <c r="H14507">
        <v>8565075</v>
      </c>
      <c r="I14507">
        <v>2937552</v>
      </c>
      <c r="J14507">
        <v>57</v>
      </c>
      <c r="K14507">
        <v>143</v>
      </c>
      <c r="L14507">
        <v>2545004</v>
      </c>
      <c r="M14507">
        <v>66</v>
      </c>
      <c r="N14507">
        <v>192</v>
      </c>
      <c r="O14507">
        <v>652</v>
      </c>
      <c r="P14507">
        <v>2497</v>
      </c>
      <c r="Q14507">
        <v>559</v>
      </c>
      <c r="R14507">
        <v>1</v>
      </c>
      <c r="S14507">
        <v>1108554</v>
      </c>
      <c r="T14507">
        <v>25</v>
      </c>
    </row>
    <row r="14508" spans="1:20" x14ac:dyDescent="0.25">
      <c r="A14508" s="1">
        <v>44649</v>
      </c>
      <c r="B14508" s="1">
        <v>43851</v>
      </c>
      <c r="C14508">
        <v>798</v>
      </c>
      <c r="D14508" t="s">
        <v>37</v>
      </c>
      <c r="E14508">
        <v>1322323</v>
      </c>
      <c r="F14508">
        <v>14898</v>
      </c>
      <c r="G14508">
        <v>6394760</v>
      </c>
      <c r="H14508">
        <v>8574375</v>
      </c>
      <c r="I14508">
        <v>2937799</v>
      </c>
      <c r="J14508">
        <v>57</v>
      </c>
      <c r="K14508">
        <v>143</v>
      </c>
      <c r="L14508">
        <v>2545260</v>
      </c>
      <c r="M14508">
        <v>66</v>
      </c>
      <c r="N14508">
        <v>192</v>
      </c>
      <c r="O14508">
        <v>897</v>
      </c>
      <c r="P14508">
        <v>2617</v>
      </c>
      <c r="Q14508">
        <v>586</v>
      </c>
      <c r="R14508">
        <v>1</v>
      </c>
      <c r="S14508">
        <v>1109013</v>
      </c>
      <c r="T14508">
        <v>25</v>
      </c>
    </row>
    <row r="14509" spans="1:20" x14ac:dyDescent="0.25">
      <c r="A14509" s="1">
        <v>44650</v>
      </c>
      <c r="B14509" s="1">
        <v>43851</v>
      </c>
      <c r="C14509">
        <v>799</v>
      </c>
      <c r="D14509" t="s">
        <v>37</v>
      </c>
      <c r="E14509">
        <v>1322384</v>
      </c>
      <c r="F14509">
        <v>14906</v>
      </c>
      <c r="G14509">
        <v>6396841</v>
      </c>
      <c r="H14509">
        <v>8582175</v>
      </c>
      <c r="I14509">
        <v>2938345</v>
      </c>
      <c r="J14509">
        <v>57</v>
      </c>
      <c r="K14509">
        <v>143</v>
      </c>
      <c r="L14509">
        <v>2545862</v>
      </c>
      <c r="M14509">
        <v>66</v>
      </c>
      <c r="N14509">
        <v>192</v>
      </c>
      <c r="O14509">
        <v>2081</v>
      </c>
      <c r="P14509">
        <v>2586</v>
      </c>
      <c r="Q14509">
        <v>579</v>
      </c>
      <c r="R14509">
        <v>1</v>
      </c>
      <c r="S14509">
        <v>1109882</v>
      </c>
      <c r="T14509">
        <v>25</v>
      </c>
    </row>
    <row r="14510" spans="1:20" x14ac:dyDescent="0.25">
      <c r="A14510" s="1">
        <v>44651</v>
      </c>
      <c r="B14510" s="1">
        <v>43851</v>
      </c>
      <c r="C14510">
        <v>800</v>
      </c>
      <c r="D14510" t="s">
        <v>37</v>
      </c>
      <c r="E14510">
        <v>1322449</v>
      </c>
      <c r="F14510">
        <v>14907</v>
      </c>
      <c r="G14510">
        <v>6398743</v>
      </c>
      <c r="H14510">
        <v>8586875</v>
      </c>
      <c r="I14510">
        <v>2938874</v>
      </c>
      <c r="J14510">
        <v>57</v>
      </c>
      <c r="K14510">
        <v>143</v>
      </c>
      <c r="L14510">
        <v>2546322</v>
      </c>
      <c r="M14510">
        <v>66</v>
      </c>
      <c r="N14510">
        <v>192</v>
      </c>
      <c r="O14510">
        <v>1902</v>
      </c>
      <c r="P14510">
        <v>2513</v>
      </c>
      <c r="Q14510">
        <v>562</v>
      </c>
      <c r="R14510">
        <v>1</v>
      </c>
      <c r="S14510">
        <v>1110710</v>
      </c>
      <c r="T14510">
        <v>25</v>
      </c>
    </row>
    <row r="14511" spans="1:20" x14ac:dyDescent="0.25">
      <c r="A14511" s="1">
        <v>44652</v>
      </c>
      <c r="B14511" s="1">
        <v>43851</v>
      </c>
      <c r="C14511">
        <v>801</v>
      </c>
      <c r="D14511" t="s">
        <v>37</v>
      </c>
      <c r="E14511">
        <v>1322770</v>
      </c>
      <c r="F14511">
        <v>14917</v>
      </c>
      <c r="G14511">
        <v>6401991</v>
      </c>
      <c r="H14511">
        <v>8587275</v>
      </c>
      <c r="I14511">
        <v>2939691</v>
      </c>
      <c r="J14511">
        <v>57</v>
      </c>
      <c r="K14511">
        <v>143</v>
      </c>
      <c r="L14511">
        <v>2547169</v>
      </c>
      <c r="M14511">
        <v>66</v>
      </c>
      <c r="N14511">
        <v>192</v>
      </c>
      <c r="O14511">
        <v>3248</v>
      </c>
      <c r="P14511">
        <v>2614</v>
      </c>
      <c r="Q14511">
        <v>585</v>
      </c>
      <c r="R14511">
        <v>1</v>
      </c>
      <c r="S14511">
        <v>1111649</v>
      </c>
      <c r="T14511">
        <v>25</v>
      </c>
    </row>
    <row r="14512" spans="1:20" x14ac:dyDescent="0.25">
      <c r="A14512" s="1">
        <v>44653</v>
      </c>
      <c r="B14512" s="1">
        <v>43851</v>
      </c>
      <c r="C14512">
        <v>802</v>
      </c>
      <c r="D14512" t="s">
        <v>37</v>
      </c>
      <c r="E14512">
        <v>1322805</v>
      </c>
      <c r="F14512">
        <v>14917</v>
      </c>
      <c r="G14512">
        <v>6406156</v>
      </c>
      <c r="H14512">
        <v>8613575</v>
      </c>
      <c r="I14512">
        <v>2940366</v>
      </c>
      <c r="J14512">
        <v>57</v>
      </c>
      <c r="K14512">
        <v>143</v>
      </c>
      <c r="L14512">
        <v>2548035</v>
      </c>
      <c r="M14512">
        <v>66</v>
      </c>
      <c r="N14512">
        <v>193</v>
      </c>
      <c r="O14512">
        <v>4165</v>
      </c>
      <c r="P14512">
        <v>2395</v>
      </c>
      <c r="Q14512">
        <v>536</v>
      </c>
      <c r="R14512">
        <v>1</v>
      </c>
      <c r="S14512">
        <v>1112810</v>
      </c>
      <c r="T14512">
        <v>25</v>
      </c>
    </row>
    <row r="14513" spans="1:20" x14ac:dyDescent="0.25">
      <c r="A14513" s="1">
        <v>44654</v>
      </c>
      <c r="B14513" s="1">
        <v>43851</v>
      </c>
      <c r="C14513">
        <v>803</v>
      </c>
      <c r="D14513" t="s">
        <v>37</v>
      </c>
      <c r="E14513">
        <v>1322860</v>
      </c>
      <c r="F14513">
        <v>14917</v>
      </c>
      <c r="G14513">
        <v>6410431</v>
      </c>
      <c r="H14513">
        <v>8613575</v>
      </c>
      <c r="I14513">
        <v>2940999</v>
      </c>
      <c r="J14513">
        <v>57</v>
      </c>
      <c r="K14513">
        <v>143</v>
      </c>
      <c r="L14513">
        <v>2548695</v>
      </c>
      <c r="M14513">
        <v>66</v>
      </c>
      <c r="N14513">
        <v>193</v>
      </c>
      <c r="O14513">
        <v>4275</v>
      </c>
      <c r="P14513">
        <v>2460</v>
      </c>
      <c r="Q14513">
        <v>551</v>
      </c>
      <c r="R14513">
        <v>1</v>
      </c>
      <c r="S14513">
        <v>1113736</v>
      </c>
      <c r="T14513">
        <v>25</v>
      </c>
    </row>
    <row r="14514" spans="1:20" x14ac:dyDescent="0.25">
      <c r="A14514" s="1">
        <v>44655</v>
      </c>
      <c r="B14514" s="1">
        <v>43851</v>
      </c>
      <c r="C14514">
        <v>804</v>
      </c>
      <c r="D14514" t="s">
        <v>37</v>
      </c>
      <c r="E14514">
        <v>1326159</v>
      </c>
      <c r="F14514">
        <v>15039</v>
      </c>
      <c r="G14514">
        <v>6413117</v>
      </c>
      <c r="H14514">
        <v>8613575</v>
      </c>
      <c r="I14514">
        <v>2941271</v>
      </c>
      <c r="J14514">
        <v>57</v>
      </c>
      <c r="K14514">
        <v>144</v>
      </c>
      <c r="L14514">
        <v>2549027</v>
      </c>
      <c r="M14514">
        <v>66</v>
      </c>
      <c r="N14514">
        <v>193</v>
      </c>
      <c r="O14514">
        <v>2686</v>
      </c>
      <c r="P14514">
        <v>2751</v>
      </c>
      <c r="Q14514">
        <v>616</v>
      </c>
      <c r="R14514">
        <v>1</v>
      </c>
      <c r="S14514">
        <v>1114232</v>
      </c>
      <c r="T14514">
        <v>25</v>
      </c>
    </row>
    <row r="14515" spans="1:20" x14ac:dyDescent="0.25">
      <c r="A14515" s="1">
        <v>44656</v>
      </c>
      <c r="B14515" s="1">
        <v>43851</v>
      </c>
      <c r="C14515">
        <v>805</v>
      </c>
      <c r="D14515" t="s">
        <v>37</v>
      </c>
      <c r="E14515">
        <v>1326185</v>
      </c>
      <c r="F14515">
        <v>15039</v>
      </c>
      <c r="G14515">
        <v>6416321</v>
      </c>
      <c r="H14515">
        <v>8623475</v>
      </c>
      <c r="I14515">
        <v>2941650</v>
      </c>
      <c r="J14515">
        <v>57</v>
      </c>
      <c r="K14515">
        <v>144</v>
      </c>
      <c r="L14515">
        <v>2549432</v>
      </c>
      <c r="M14515">
        <v>66</v>
      </c>
      <c r="N14515">
        <v>193</v>
      </c>
      <c r="O14515">
        <v>3204</v>
      </c>
      <c r="P14515">
        <v>3080</v>
      </c>
      <c r="Q14515">
        <v>689</v>
      </c>
      <c r="R14515">
        <v>1</v>
      </c>
      <c r="S14515">
        <v>1114769</v>
      </c>
      <c r="T14515">
        <v>25</v>
      </c>
    </row>
    <row r="14516" spans="1:20" x14ac:dyDescent="0.25">
      <c r="A14516" s="1">
        <v>44657</v>
      </c>
      <c r="B14516" s="1">
        <v>43851</v>
      </c>
      <c r="C14516">
        <v>806</v>
      </c>
      <c r="D14516" t="s">
        <v>37</v>
      </c>
      <c r="E14516">
        <v>1326271</v>
      </c>
      <c r="F14516">
        <v>15045</v>
      </c>
      <c r="G14516">
        <v>6420206</v>
      </c>
      <c r="H14516">
        <v>8635975</v>
      </c>
      <c r="I14516">
        <v>2942239</v>
      </c>
      <c r="J14516">
        <v>57</v>
      </c>
      <c r="K14516">
        <v>144</v>
      </c>
      <c r="L14516">
        <v>2549996</v>
      </c>
      <c r="M14516">
        <v>66</v>
      </c>
      <c r="N14516">
        <v>193</v>
      </c>
      <c r="O14516">
        <v>3885</v>
      </c>
      <c r="P14516">
        <v>3338</v>
      </c>
      <c r="Q14516">
        <v>747</v>
      </c>
      <c r="R14516">
        <v>1</v>
      </c>
      <c r="S14516">
        <v>1115554</v>
      </c>
      <c r="T14516">
        <v>25</v>
      </c>
    </row>
    <row r="14517" spans="1:20" x14ac:dyDescent="0.25">
      <c r="A14517" s="1">
        <v>44658</v>
      </c>
      <c r="B14517" s="1">
        <v>43851</v>
      </c>
      <c r="C14517">
        <v>807</v>
      </c>
      <c r="D14517" t="s">
        <v>37</v>
      </c>
      <c r="E14517">
        <v>1326304</v>
      </c>
      <c r="F14517">
        <v>15051</v>
      </c>
      <c r="G14517">
        <v>6424014</v>
      </c>
      <c r="H14517">
        <v>8662675</v>
      </c>
      <c r="I14517">
        <v>2942780</v>
      </c>
      <c r="J14517">
        <v>57</v>
      </c>
      <c r="K14517">
        <v>144</v>
      </c>
      <c r="L14517">
        <v>2550503</v>
      </c>
      <c r="M14517">
        <v>66</v>
      </c>
      <c r="N14517">
        <v>194</v>
      </c>
      <c r="O14517">
        <v>3808</v>
      </c>
      <c r="P14517">
        <v>3610</v>
      </c>
      <c r="Q14517">
        <v>808</v>
      </c>
      <c r="R14517">
        <v>1</v>
      </c>
      <c r="S14517">
        <v>1116480</v>
      </c>
      <c r="T14517">
        <v>25</v>
      </c>
    </row>
    <row r="14518" spans="1:20" x14ac:dyDescent="0.25">
      <c r="A14518" s="1">
        <v>44659</v>
      </c>
      <c r="B14518" s="1">
        <v>43851</v>
      </c>
      <c r="C14518">
        <v>808</v>
      </c>
      <c r="D14518" t="s">
        <v>37</v>
      </c>
      <c r="E14518">
        <v>1326505</v>
      </c>
      <c r="F14518">
        <v>15054</v>
      </c>
      <c r="G14518">
        <v>6428942</v>
      </c>
      <c r="H14518">
        <v>8683275</v>
      </c>
      <c r="I14518">
        <v>2943501</v>
      </c>
      <c r="J14518">
        <v>57</v>
      </c>
      <c r="K14518">
        <v>144</v>
      </c>
      <c r="L14518">
        <v>2551273</v>
      </c>
      <c r="M14518">
        <v>66</v>
      </c>
      <c r="N14518">
        <v>194</v>
      </c>
      <c r="O14518">
        <v>4928</v>
      </c>
      <c r="P14518">
        <v>3850</v>
      </c>
      <c r="Q14518">
        <v>862</v>
      </c>
      <c r="R14518">
        <v>1</v>
      </c>
      <c r="S14518">
        <v>1117452</v>
      </c>
      <c r="T14518">
        <v>25</v>
      </c>
    </row>
    <row r="14519" spans="1:20" x14ac:dyDescent="0.25">
      <c r="A14519" s="1">
        <v>44660</v>
      </c>
      <c r="B14519" s="1">
        <v>43851</v>
      </c>
      <c r="C14519">
        <v>809</v>
      </c>
      <c r="D14519" t="s">
        <v>37</v>
      </c>
      <c r="E14519">
        <v>1326623</v>
      </c>
      <c r="F14519">
        <v>15054</v>
      </c>
      <c r="G14519">
        <v>6435036</v>
      </c>
      <c r="H14519">
        <v>8683275</v>
      </c>
      <c r="I14519">
        <v>2944367</v>
      </c>
      <c r="J14519">
        <v>57</v>
      </c>
      <c r="K14519">
        <v>144</v>
      </c>
      <c r="L14519">
        <v>2552234</v>
      </c>
      <c r="M14519">
        <v>66</v>
      </c>
      <c r="N14519">
        <v>194</v>
      </c>
      <c r="O14519">
        <v>6094</v>
      </c>
      <c r="P14519">
        <v>4126</v>
      </c>
      <c r="Q14519">
        <v>924</v>
      </c>
      <c r="R14519">
        <v>1</v>
      </c>
      <c r="S14519">
        <v>1118477</v>
      </c>
      <c r="T14519">
        <v>25</v>
      </c>
    </row>
    <row r="14520" spans="1:20" x14ac:dyDescent="0.25">
      <c r="A14520" s="1">
        <v>44661</v>
      </c>
      <c r="B14520" s="1">
        <v>43851</v>
      </c>
      <c r="C14520">
        <v>810</v>
      </c>
      <c r="D14520" t="s">
        <v>37</v>
      </c>
      <c r="E14520">
        <v>1326658</v>
      </c>
      <c r="F14520">
        <v>15054</v>
      </c>
      <c r="G14520">
        <v>6435039</v>
      </c>
      <c r="H14520">
        <v>8701275</v>
      </c>
      <c r="I14520">
        <v>2944470</v>
      </c>
      <c r="J14520">
        <v>57</v>
      </c>
      <c r="K14520">
        <v>144</v>
      </c>
      <c r="L14520">
        <v>2552274</v>
      </c>
      <c r="M14520">
        <v>66</v>
      </c>
      <c r="N14520">
        <v>195</v>
      </c>
      <c r="O14520">
        <v>3</v>
      </c>
      <c r="P14520">
        <v>3515</v>
      </c>
      <c r="Q14520">
        <v>787</v>
      </c>
      <c r="R14520">
        <v>1</v>
      </c>
      <c r="S14520">
        <v>1118518</v>
      </c>
      <c r="T14520">
        <v>25</v>
      </c>
    </row>
    <row r="14521" spans="1:20" x14ac:dyDescent="0.25">
      <c r="A14521" s="1">
        <v>44662</v>
      </c>
      <c r="B14521" s="1">
        <v>43851</v>
      </c>
      <c r="C14521">
        <v>811</v>
      </c>
      <c r="D14521" t="s">
        <v>37</v>
      </c>
      <c r="E14521">
        <v>1329255</v>
      </c>
      <c r="F14521">
        <v>15211</v>
      </c>
      <c r="G14521">
        <v>6444390</v>
      </c>
      <c r="H14521">
        <v>8701275</v>
      </c>
      <c r="I14521">
        <v>2945401</v>
      </c>
      <c r="J14521">
        <v>57</v>
      </c>
      <c r="K14521">
        <v>144</v>
      </c>
      <c r="L14521">
        <v>2553326</v>
      </c>
      <c r="M14521">
        <v>66</v>
      </c>
      <c r="N14521">
        <v>195</v>
      </c>
      <c r="O14521">
        <v>9351</v>
      </c>
      <c r="P14521">
        <v>4468</v>
      </c>
      <c r="Q14521">
        <v>1000</v>
      </c>
      <c r="R14521">
        <v>1</v>
      </c>
      <c r="S14521">
        <v>1120152</v>
      </c>
      <c r="T14521">
        <v>25</v>
      </c>
    </row>
    <row r="14522" spans="1:20" x14ac:dyDescent="0.25">
      <c r="A14522" s="1">
        <v>44663</v>
      </c>
      <c r="B14522" s="1">
        <v>43851</v>
      </c>
      <c r="C14522">
        <v>812</v>
      </c>
      <c r="D14522" t="s">
        <v>37</v>
      </c>
      <c r="E14522">
        <v>1329383</v>
      </c>
      <c r="F14522">
        <v>15212</v>
      </c>
      <c r="G14522">
        <v>6446425</v>
      </c>
      <c r="H14522">
        <v>8710275</v>
      </c>
      <c r="I14522">
        <v>2945653</v>
      </c>
      <c r="J14522">
        <v>57</v>
      </c>
      <c r="K14522">
        <v>144</v>
      </c>
      <c r="L14522">
        <v>2553617</v>
      </c>
      <c r="M14522">
        <v>66</v>
      </c>
      <c r="N14522">
        <v>195</v>
      </c>
      <c r="O14522">
        <v>2035</v>
      </c>
      <c r="P14522">
        <v>4301</v>
      </c>
      <c r="Q14522">
        <v>963</v>
      </c>
      <c r="R14522">
        <v>1</v>
      </c>
      <c r="S14522">
        <v>1120493</v>
      </c>
      <c r="T14522">
        <v>25</v>
      </c>
    </row>
    <row r="14523" spans="1:20" x14ac:dyDescent="0.25">
      <c r="A14523" s="1">
        <v>44664</v>
      </c>
      <c r="B14523" s="1">
        <v>43851</v>
      </c>
      <c r="C14523">
        <v>813</v>
      </c>
      <c r="D14523" t="s">
        <v>37</v>
      </c>
      <c r="E14523">
        <v>1329496</v>
      </c>
      <c r="F14523">
        <v>15212</v>
      </c>
      <c r="G14523">
        <v>6451585</v>
      </c>
      <c r="H14523">
        <v>8719275</v>
      </c>
      <c r="I14523">
        <v>2946352</v>
      </c>
      <c r="J14523">
        <v>57</v>
      </c>
      <c r="K14523">
        <v>144</v>
      </c>
      <c r="L14523">
        <v>2554267</v>
      </c>
      <c r="M14523">
        <v>66</v>
      </c>
      <c r="N14523">
        <v>195</v>
      </c>
      <c r="O14523">
        <v>5160</v>
      </c>
      <c r="P14523">
        <v>4483</v>
      </c>
      <c r="Q14523">
        <v>1003</v>
      </c>
      <c r="R14523">
        <v>1</v>
      </c>
      <c r="S14523">
        <v>1121540</v>
      </c>
      <c r="T14523">
        <v>25</v>
      </c>
    </row>
    <row r="14524" spans="1:20" x14ac:dyDescent="0.25">
      <c r="A14524" s="1">
        <v>44665</v>
      </c>
      <c r="B14524" s="1">
        <v>43851</v>
      </c>
      <c r="C14524">
        <v>814</v>
      </c>
      <c r="D14524" t="s">
        <v>37</v>
      </c>
      <c r="E14524">
        <v>1329565</v>
      </c>
      <c r="F14524">
        <v>15212</v>
      </c>
      <c r="G14524">
        <v>6457435</v>
      </c>
      <c r="H14524">
        <v>8729775</v>
      </c>
      <c r="I14524">
        <v>2946996</v>
      </c>
      <c r="J14524">
        <v>57</v>
      </c>
      <c r="K14524">
        <v>145</v>
      </c>
      <c r="L14524">
        <v>2554859</v>
      </c>
      <c r="M14524">
        <v>66</v>
      </c>
      <c r="N14524">
        <v>195</v>
      </c>
      <c r="O14524">
        <v>5850</v>
      </c>
      <c r="P14524">
        <v>4774</v>
      </c>
      <c r="Q14524">
        <v>1069</v>
      </c>
      <c r="R14524">
        <v>1</v>
      </c>
      <c r="S14524">
        <v>1122479</v>
      </c>
      <c r="T14524">
        <v>25</v>
      </c>
    </row>
    <row r="14525" spans="1:20" x14ac:dyDescent="0.25">
      <c r="A14525" s="1">
        <v>44666</v>
      </c>
      <c r="B14525" s="1">
        <v>43851</v>
      </c>
      <c r="C14525">
        <v>815</v>
      </c>
      <c r="D14525" t="s">
        <v>37</v>
      </c>
      <c r="E14525">
        <v>1329751</v>
      </c>
      <c r="F14525">
        <v>15213</v>
      </c>
      <c r="G14525">
        <v>6463563</v>
      </c>
      <c r="H14525">
        <v>8749575</v>
      </c>
      <c r="I14525">
        <v>2947733</v>
      </c>
      <c r="J14525">
        <v>57</v>
      </c>
      <c r="K14525">
        <v>145</v>
      </c>
      <c r="L14525">
        <v>2555669</v>
      </c>
      <c r="M14525">
        <v>66</v>
      </c>
      <c r="N14525">
        <v>196</v>
      </c>
      <c r="O14525">
        <v>6128</v>
      </c>
      <c r="P14525">
        <v>4946</v>
      </c>
      <c r="Q14525">
        <v>1107</v>
      </c>
      <c r="R14525">
        <v>1</v>
      </c>
      <c r="S14525">
        <v>1123430</v>
      </c>
      <c r="T14525">
        <v>25</v>
      </c>
    </row>
    <row r="14526" spans="1:20" x14ac:dyDescent="0.25">
      <c r="A14526" s="1">
        <v>44669</v>
      </c>
      <c r="B14526" s="1">
        <v>43851</v>
      </c>
      <c r="C14526">
        <v>818</v>
      </c>
      <c r="D14526" t="s">
        <v>37</v>
      </c>
      <c r="E14526">
        <v>1332709</v>
      </c>
      <c r="F14526">
        <v>15305</v>
      </c>
      <c r="G14526">
        <v>6477663</v>
      </c>
      <c r="H14526">
        <v>8767975</v>
      </c>
      <c r="I14526">
        <v>2949221</v>
      </c>
      <c r="J14526">
        <v>57</v>
      </c>
      <c r="K14526">
        <v>145</v>
      </c>
      <c r="L14526">
        <v>2557388</v>
      </c>
      <c r="M14526">
        <v>66</v>
      </c>
      <c r="N14526">
        <v>196</v>
      </c>
      <c r="O14526">
        <v>3395</v>
      </c>
      <c r="P14526">
        <v>4753</v>
      </c>
      <c r="Q14526">
        <v>1064</v>
      </c>
      <c r="R14526">
        <v>1</v>
      </c>
      <c r="S14526">
        <v>1125684</v>
      </c>
      <c r="T14526">
        <v>25</v>
      </c>
    </row>
    <row r="14527" spans="1:20" x14ac:dyDescent="0.25">
      <c r="A14527" s="1">
        <v>44670</v>
      </c>
      <c r="B14527" s="1">
        <v>43851</v>
      </c>
      <c r="C14527">
        <v>819</v>
      </c>
      <c r="D14527" t="s">
        <v>37</v>
      </c>
      <c r="E14527">
        <v>1332829</v>
      </c>
      <c r="F14527">
        <v>15318</v>
      </c>
      <c r="G14527">
        <v>6479507</v>
      </c>
      <c r="H14527">
        <v>8771875</v>
      </c>
      <c r="I14527">
        <v>2949520</v>
      </c>
      <c r="J14527">
        <v>57</v>
      </c>
      <c r="K14527">
        <v>145</v>
      </c>
      <c r="L14527">
        <v>2557696</v>
      </c>
      <c r="M14527">
        <v>66</v>
      </c>
      <c r="N14527">
        <v>196</v>
      </c>
      <c r="O14527">
        <v>1844</v>
      </c>
      <c r="P14527">
        <v>4726</v>
      </c>
      <c r="Q14527">
        <v>1058</v>
      </c>
      <c r="R14527">
        <v>1</v>
      </c>
      <c r="S14527">
        <v>1125988</v>
      </c>
      <c r="T14527">
        <v>25</v>
      </c>
    </row>
    <row r="14528" spans="1:20" x14ac:dyDescent="0.25">
      <c r="A14528" s="1">
        <v>44671</v>
      </c>
      <c r="B14528" s="1">
        <v>43851</v>
      </c>
      <c r="C14528">
        <v>820</v>
      </c>
      <c r="D14528" t="s">
        <v>37</v>
      </c>
      <c r="E14528">
        <v>1332898</v>
      </c>
      <c r="F14528">
        <v>15318</v>
      </c>
      <c r="G14528">
        <v>6483471</v>
      </c>
      <c r="H14528">
        <v>8783375</v>
      </c>
      <c r="I14528">
        <v>2949970</v>
      </c>
      <c r="J14528">
        <v>57</v>
      </c>
      <c r="K14528">
        <v>145</v>
      </c>
      <c r="L14528">
        <v>2558201</v>
      </c>
      <c r="M14528">
        <v>66</v>
      </c>
      <c r="N14528">
        <v>197</v>
      </c>
      <c r="O14528">
        <v>3964</v>
      </c>
      <c r="P14528">
        <v>4555</v>
      </c>
      <c r="Q14528">
        <v>1020</v>
      </c>
      <c r="R14528">
        <v>1</v>
      </c>
      <c r="S14528">
        <v>1126721</v>
      </c>
      <c r="T14528">
        <v>25</v>
      </c>
    </row>
    <row r="14529" spans="1:20" x14ac:dyDescent="0.25">
      <c r="A14529" s="1">
        <v>44672</v>
      </c>
      <c r="B14529" s="1">
        <v>43851</v>
      </c>
      <c r="C14529">
        <v>821</v>
      </c>
      <c r="D14529" t="s">
        <v>37</v>
      </c>
      <c r="E14529">
        <v>1332958</v>
      </c>
      <c r="F14529">
        <v>15322</v>
      </c>
      <c r="G14529">
        <v>6487841</v>
      </c>
      <c r="H14529">
        <v>8803375</v>
      </c>
      <c r="I14529">
        <v>2950546</v>
      </c>
      <c r="J14529">
        <v>57</v>
      </c>
      <c r="K14529">
        <v>145</v>
      </c>
      <c r="L14529">
        <v>2558685</v>
      </c>
      <c r="M14529">
        <v>66</v>
      </c>
      <c r="N14529">
        <v>197</v>
      </c>
      <c r="O14529">
        <v>4370</v>
      </c>
      <c r="P14529">
        <v>4344</v>
      </c>
      <c r="Q14529">
        <v>972</v>
      </c>
      <c r="R14529">
        <v>1</v>
      </c>
      <c r="S14529">
        <v>1127484</v>
      </c>
      <c r="T14529">
        <v>25</v>
      </c>
    </row>
    <row r="14530" spans="1:20" x14ac:dyDescent="0.25">
      <c r="A14530" s="1">
        <v>44675</v>
      </c>
      <c r="B14530" s="1">
        <v>43851</v>
      </c>
      <c r="C14530">
        <v>824</v>
      </c>
      <c r="D14530" t="s">
        <v>37</v>
      </c>
      <c r="E14530">
        <v>1333472</v>
      </c>
      <c r="F14530">
        <v>15322</v>
      </c>
      <c r="G14530">
        <v>6501023</v>
      </c>
      <c r="H14530">
        <v>8843475</v>
      </c>
      <c r="I14530">
        <v>2952052</v>
      </c>
      <c r="J14530">
        <v>57</v>
      </c>
      <c r="K14530">
        <v>146</v>
      </c>
      <c r="L14530">
        <v>2560394</v>
      </c>
      <c r="M14530">
        <v>66</v>
      </c>
      <c r="N14530">
        <v>198</v>
      </c>
      <c r="O14530">
        <v>5006</v>
      </c>
      <c r="P14530">
        <v>3822</v>
      </c>
      <c r="Q14530">
        <v>855</v>
      </c>
      <c r="R14530">
        <v>1</v>
      </c>
      <c r="S14530">
        <v>1129867</v>
      </c>
      <c r="T14530">
        <v>25</v>
      </c>
    </row>
    <row r="14531" spans="1:20" x14ac:dyDescent="0.25">
      <c r="A14531" s="1">
        <v>44676</v>
      </c>
      <c r="B14531" s="1">
        <v>43851</v>
      </c>
      <c r="C14531">
        <v>825</v>
      </c>
      <c r="D14531" t="s">
        <v>37</v>
      </c>
      <c r="E14531">
        <v>1335771</v>
      </c>
      <c r="F14531">
        <v>15415</v>
      </c>
      <c r="G14531">
        <v>6504856</v>
      </c>
      <c r="H14531">
        <v>8843475</v>
      </c>
      <c r="I14531">
        <v>2952411</v>
      </c>
      <c r="J14531">
        <v>57</v>
      </c>
      <c r="K14531">
        <v>146</v>
      </c>
      <c r="L14531">
        <v>2560858</v>
      </c>
      <c r="M14531">
        <v>66</v>
      </c>
      <c r="N14531">
        <v>198</v>
      </c>
      <c r="O14531">
        <v>3833</v>
      </c>
      <c r="P14531">
        <v>3885</v>
      </c>
      <c r="Q14531">
        <v>870</v>
      </c>
      <c r="R14531">
        <v>1</v>
      </c>
      <c r="S14531">
        <v>1130418</v>
      </c>
      <c r="T14531">
        <v>25</v>
      </c>
    </row>
    <row r="14532" spans="1:20" x14ac:dyDescent="0.25">
      <c r="A14532" s="1">
        <v>44677</v>
      </c>
      <c r="B14532" s="1">
        <v>43851</v>
      </c>
      <c r="C14532">
        <v>826</v>
      </c>
      <c r="D14532" t="s">
        <v>37</v>
      </c>
      <c r="E14532">
        <v>1335910</v>
      </c>
      <c r="F14532">
        <v>15415</v>
      </c>
      <c r="G14532">
        <v>6506714</v>
      </c>
      <c r="H14532">
        <v>8854475</v>
      </c>
      <c r="I14532">
        <v>2952661</v>
      </c>
      <c r="J14532">
        <v>57</v>
      </c>
      <c r="K14532">
        <v>146</v>
      </c>
      <c r="L14532">
        <v>2561102</v>
      </c>
      <c r="M14532">
        <v>66</v>
      </c>
      <c r="N14532">
        <v>198</v>
      </c>
      <c r="O14532">
        <v>1858</v>
      </c>
      <c r="P14532">
        <v>3887</v>
      </c>
      <c r="Q14532">
        <v>870</v>
      </c>
      <c r="R14532">
        <v>1</v>
      </c>
      <c r="S14532">
        <v>1130744</v>
      </c>
      <c r="T14532">
        <v>25</v>
      </c>
    </row>
    <row r="14533" spans="1:20" x14ac:dyDescent="0.25">
      <c r="A14533" s="1">
        <v>44678</v>
      </c>
      <c r="B14533" s="1">
        <v>43851</v>
      </c>
      <c r="C14533">
        <v>827</v>
      </c>
      <c r="D14533" t="s">
        <v>37</v>
      </c>
      <c r="E14533">
        <v>1336202</v>
      </c>
      <c r="F14533">
        <v>15415</v>
      </c>
      <c r="G14533">
        <v>6509863</v>
      </c>
      <c r="H14533">
        <v>8860075</v>
      </c>
      <c r="I14533">
        <v>2953086</v>
      </c>
      <c r="J14533">
        <v>57</v>
      </c>
      <c r="K14533">
        <v>146</v>
      </c>
      <c r="L14533">
        <v>2561482</v>
      </c>
      <c r="M14533">
        <v>66</v>
      </c>
      <c r="N14533">
        <v>198</v>
      </c>
      <c r="O14533">
        <v>3149</v>
      </c>
      <c r="P14533">
        <v>3770</v>
      </c>
      <c r="Q14533">
        <v>844</v>
      </c>
      <c r="R14533">
        <v>1</v>
      </c>
      <c r="S14533">
        <v>1131383</v>
      </c>
      <c r="T14533">
        <v>25</v>
      </c>
    </row>
    <row r="14534" spans="1:20" x14ac:dyDescent="0.25">
      <c r="A14534" s="1">
        <v>44681</v>
      </c>
      <c r="B14534" s="1">
        <v>43851</v>
      </c>
      <c r="C14534">
        <v>830</v>
      </c>
      <c r="D14534" t="s">
        <v>37</v>
      </c>
      <c r="E14534">
        <v>1337049</v>
      </c>
      <c r="F14534">
        <v>15418</v>
      </c>
      <c r="G14534">
        <v>6522218</v>
      </c>
      <c r="H14534">
        <v>8894775</v>
      </c>
      <c r="I14534">
        <v>2954747</v>
      </c>
      <c r="J14534">
        <v>57</v>
      </c>
      <c r="K14534">
        <v>146</v>
      </c>
      <c r="L14534">
        <v>2563070</v>
      </c>
      <c r="M14534">
        <v>66</v>
      </c>
      <c r="N14534">
        <v>199</v>
      </c>
      <c r="O14534">
        <v>4037</v>
      </c>
      <c r="P14534">
        <v>3743</v>
      </c>
      <c r="Q14534">
        <v>838</v>
      </c>
      <c r="R14534">
        <v>1</v>
      </c>
      <c r="S14534">
        <v>1133608</v>
      </c>
      <c r="T14534">
        <v>25</v>
      </c>
    </row>
    <row r="14535" spans="1:20" x14ac:dyDescent="0.25">
      <c r="A14535" s="1">
        <v>44682</v>
      </c>
      <c r="B14535" s="1">
        <v>43851</v>
      </c>
      <c r="C14535">
        <v>831</v>
      </c>
      <c r="D14535" t="s">
        <v>37</v>
      </c>
      <c r="E14535">
        <v>1337141</v>
      </c>
      <c r="F14535">
        <v>15418</v>
      </c>
      <c r="G14535">
        <v>6526450</v>
      </c>
      <c r="H14535">
        <v>8894775</v>
      </c>
      <c r="I14535">
        <v>2955257</v>
      </c>
      <c r="J14535">
        <v>57</v>
      </c>
      <c r="K14535">
        <v>146</v>
      </c>
      <c r="L14535">
        <v>2563612</v>
      </c>
      <c r="M14535">
        <v>66</v>
      </c>
      <c r="N14535">
        <v>199</v>
      </c>
      <c r="O14535">
        <v>4232</v>
      </c>
      <c r="P14535">
        <v>3632</v>
      </c>
      <c r="Q14535">
        <v>813</v>
      </c>
      <c r="R14535">
        <v>1</v>
      </c>
      <c r="S14535">
        <v>1134357</v>
      </c>
      <c r="T14535">
        <v>25</v>
      </c>
    </row>
    <row r="14536" spans="1:20" x14ac:dyDescent="0.25">
      <c r="A14536" s="1">
        <v>44683</v>
      </c>
      <c r="B14536" s="1">
        <v>43851</v>
      </c>
      <c r="C14536">
        <v>832</v>
      </c>
      <c r="D14536" t="s">
        <v>37</v>
      </c>
      <c r="E14536">
        <v>1339285</v>
      </c>
      <c r="F14536">
        <v>15571</v>
      </c>
      <c r="G14536">
        <v>6529028</v>
      </c>
      <c r="H14536">
        <v>8894775</v>
      </c>
      <c r="I14536">
        <v>2955530</v>
      </c>
      <c r="J14536">
        <v>57</v>
      </c>
      <c r="K14536">
        <v>146</v>
      </c>
      <c r="L14536">
        <v>2563921</v>
      </c>
      <c r="M14536">
        <v>66</v>
      </c>
      <c r="N14536">
        <v>199</v>
      </c>
      <c r="O14536">
        <v>2578</v>
      </c>
      <c r="P14536">
        <v>3453</v>
      </c>
      <c r="Q14536">
        <v>773</v>
      </c>
      <c r="R14536">
        <v>1</v>
      </c>
      <c r="S14536">
        <v>1134779</v>
      </c>
      <c r="T14536">
        <v>25</v>
      </c>
    </row>
    <row r="14537" spans="1:20" x14ac:dyDescent="0.25">
      <c r="A14537" s="1">
        <v>44684</v>
      </c>
      <c r="B14537" s="1">
        <v>43851</v>
      </c>
      <c r="C14537">
        <v>833</v>
      </c>
      <c r="D14537" t="s">
        <v>37</v>
      </c>
      <c r="E14537">
        <v>1339430</v>
      </c>
      <c r="F14537">
        <v>15571</v>
      </c>
      <c r="G14537">
        <v>6529874</v>
      </c>
      <c r="H14537">
        <v>8903675</v>
      </c>
      <c r="I14537">
        <v>2955744</v>
      </c>
      <c r="J14537">
        <v>57</v>
      </c>
      <c r="K14537">
        <v>146</v>
      </c>
      <c r="L14537">
        <v>2564075</v>
      </c>
      <c r="M14537">
        <v>66</v>
      </c>
      <c r="N14537">
        <v>199</v>
      </c>
      <c r="O14537">
        <v>846</v>
      </c>
      <c r="P14537">
        <v>3309</v>
      </c>
      <c r="Q14537">
        <v>741</v>
      </c>
      <c r="R14537">
        <v>1</v>
      </c>
      <c r="S14537">
        <v>1134947</v>
      </c>
      <c r="T14537">
        <v>25</v>
      </c>
    </row>
    <row r="14538" spans="1:20" x14ac:dyDescent="0.25">
      <c r="A14538" s="1">
        <v>44685</v>
      </c>
      <c r="B14538" s="1">
        <v>43851</v>
      </c>
      <c r="C14538">
        <v>834</v>
      </c>
      <c r="D14538" t="s">
        <v>37</v>
      </c>
      <c r="E14538">
        <v>1339678</v>
      </c>
      <c r="F14538">
        <v>15571</v>
      </c>
      <c r="G14538">
        <v>6532972</v>
      </c>
      <c r="H14538">
        <v>8911975</v>
      </c>
      <c r="I14538">
        <v>2956176</v>
      </c>
      <c r="J14538">
        <v>57</v>
      </c>
      <c r="K14538">
        <v>146</v>
      </c>
      <c r="L14538">
        <v>2564469</v>
      </c>
      <c r="M14538">
        <v>66</v>
      </c>
      <c r="N14538">
        <v>199</v>
      </c>
      <c r="O14538">
        <v>3098</v>
      </c>
      <c r="P14538">
        <v>3301</v>
      </c>
      <c r="Q14538">
        <v>739</v>
      </c>
      <c r="R14538">
        <v>1</v>
      </c>
      <c r="S14538">
        <v>1135516</v>
      </c>
      <c r="T14538">
        <v>25</v>
      </c>
    </row>
    <row r="14539" spans="1:20" x14ac:dyDescent="0.25">
      <c r="A14539" s="1">
        <v>44686</v>
      </c>
      <c r="B14539" s="1">
        <v>43851</v>
      </c>
      <c r="C14539">
        <v>835</v>
      </c>
      <c r="D14539" t="s">
        <v>37</v>
      </c>
      <c r="E14539">
        <v>1339887</v>
      </c>
      <c r="F14539">
        <v>15571</v>
      </c>
      <c r="G14539">
        <v>6536500</v>
      </c>
      <c r="H14539">
        <v>8927175</v>
      </c>
      <c r="I14539">
        <v>2956626</v>
      </c>
      <c r="J14539">
        <v>57</v>
      </c>
      <c r="K14539">
        <v>146</v>
      </c>
      <c r="L14539">
        <v>2565020</v>
      </c>
      <c r="M14539">
        <v>66</v>
      </c>
      <c r="N14539">
        <v>200</v>
      </c>
      <c r="O14539">
        <v>3528</v>
      </c>
      <c r="P14539">
        <v>3211</v>
      </c>
      <c r="Q14539">
        <v>719</v>
      </c>
      <c r="R14539">
        <v>1</v>
      </c>
      <c r="S14539">
        <v>1136193</v>
      </c>
      <c r="T14539">
        <v>25</v>
      </c>
    </row>
    <row r="14540" spans="1:20" x14ac:dyDescent="0.25">
      <c r="A14540" s="1">
        <v>44687</v>
      </c>
      <c r="B14540" s="1">
        <v>43851</v>
      </c>
      <c r="C14540">
        <v>836</v>
      </c>
      <c r="D14540" t="s">
        <v>37</v>
      </c>
      <c r="E14540">
        <v>1340350</v>
      </c>
      <c r="F14540">
        <v>15572</v>
      </c>
      <c r="G14540">
        <v>6541100</v>
      </c>
      <c r="H14540">
        <v>8943575</v>
      </c>
      <c r="I14540">
        <v>2957180</v>
      </c>
      <c r="J14540">
        <v>57</v>
      </c>
      <c r="K14540">
        <v>146</v>
      </c>
      <c r="L14540">
        <v>2565591</v>
      </c>
      <c r="M14540">
        <v>66</v>
      </c>
      <c r="N14540">
        <v>200</v>
      </c>
      <c r="O14540">
        <v>4600</v>
      </c>
      <c r="P14540">
        <v>3274</v>
      </c>
      <c r="Q14540">
        <v>733</v>
      </c>
      <c r="R14540">
        <v>1</v>
      </c>
      <c r="S14540">
        <v>1137023</v>
      </c>
      <c r="T14540">
        <v>25</v>
      </c>
    </row>
    <row r="14541" spans="1:20" x14ac:dyDescent="0.25">
      <c r="A14541" s="1">
        <v>44688</v>
      </c>
      <c r="B14541" s="1">
        <v>43851</v>
      </c>
      <c r="C14541">
        <v>837</v>
      </c>
      <c r="D14541" t="s">
        <v>37</v>
      </c>
      <c r="E14541">
        <v>1340525</v>
      </c>
      <c r="F14541">
        <v>15572</v>
      </c>
      <c r="G14541">
        <v>6544974</v>
      </c>
      <c r="H14541">
        <v>8947975</v>
      </c>
      <c r="I14541">
        <v>2957681</v>
      </c>
      <c r="J14541">
        <v>57</v>
      </c>
      <c r="K14541">
        <v>146</v>
      </c>
      <c r="L14541">
        <v>2566097</v>
      </c>
      <c r="M14541">
        <v>66</v>
      </c>
      <c r="N14541">
        <v>200</v>
      </c>
      <c r="O14541">
        <v>3874</v>
      </c>
      <c r="P14541">
        <v>3251</v>
      </c>
      <c r="Q14541">
        <v>728</v>
      </c>
      <c r="R14541">
        <v>1</v>
      </c>
      <c r="S14541">
        <v>1137956</v>
      </c>
      <c r="T14541">
        <v>25</v>
      </c>
    </row>
    <row r="14542" spans="1:20" x14ac:dyDescent="0.25">
      <c r="A14542" s="1">
        <v>44689</v>
      </c>
      <c r="B14542" s="1">
        <v>43851</v>
      </c>
      <c r="C14542">
        <v>838</v>
      </c>
      <c r="D14542" t="s">
        <v>37</v>
      </c>
      <c r="E14542">
        <v>1340691</v>
      </c>
      <c r="F14542">
        <v>15572</v>
      </c>
      <c r="G14542">
        <v>6548468</v>
      </c>
      <c r="H14542">
        <v>8947975</v>
      </c>
      <c r="I14542">
        <v>2958076</v>
      </c>
      <c r="J14542">
        <v>57</v>
      </c>
      <c r="K14542">
        <v>147</v>
      </c>
      <c r="L14542">
        <v>2566551</v>
      </c>
      <c r="M14542">
        <v>66</v>
      </c>
      <c r="N14542">
        <v>200</v>
      </c>
      <c r="O14542">
        <v>3494</v>
      </c>
      <c r="P14542">
        <v>3145</v>
      </c>
      <c r="Q14542">
        <v>704</v>
      </c>
      <c r="R14542">
        <v>1</v>
      </c>
      <c r="S14542">
        <v>1138534</v>
      </c>
      <c r="T14542">
        <v>25</v>
      </c>
    </row>
    <row r="14543" spans="1:20" x14ac:dyDescent="0.25">
      <c r="A14543" s="1">
        <v>44690</v>
      </c>
      <c r="B14543" s="1">
        <v>43851</v>
      </c>
      <c r="C14543">
        <v>839</v>
      </c>
      <c r="D14543" t="s">
        <v>37</v>
      </c>
      <c r="E14543">
        <v>1343388</v>
      </c>
      <c r="F14543">
        <v>15736</v>
      </c>
      <c r="G14543">
        <v>6549976</v>
      </c>
      <c r="H14543">
        <v>8947975</v>
      </c>
      <c r="I14543">
        <v>2958242</v>
      </c>
      <c r="J14543">
        <v>57</v>
      </c>
      <c r="K14543">
        <v>147</v>
      </c>
      <c r="L14543">
        <v>2566754</v>
      </c>
      <c r="M14543">
        <v>66</v>
      </c>
      <c r="N14543">
        <v>200</v>
      </c>
      <c r="O14543">
        <v>1508</v>
      </c>
      <c r="P14543">
        <v>2993</v>
      </c>
      <c r="Q14543">
        <v>670</v>
      </c>
      <c r="R14543">
        <v>1</v>
      </c>
      <c r="S14543">
        <v>1138779</v>
      </c>
      <c r="T14543">
        <v>25</v>
      </c>
    </row>
    <row r="14544" spans="1:20" x14ac:dyDescent="0.25">
      <c r="A14544" s="1">
        <v>44691</v>
      </c>
      <c r="B14544" s="1">
        <v>43851</v>
      </c>
      <c r="C14544">
        <v>840</v>
      </c>
      <c r="D14544" t="s">
        <v>37</v>
      </c>
      <c r="E14544">
        <v>1343760</v>
      </c>
      <c r="F14544">
        <v>15736</v>
      </c>
      <c r="G14544">
        <v>6551715</v>
      </c>
      <c r="H14544">
        <v>8959075</v>
      </c>
      <c r="I14544">
        <v>2958523</v>
      </c>
      <c r="J14544">
        <v>57</v>
      </c>
      <c r="K14544">
        <v>147</v>
      </c>
      <c r="L14544">
        <v>2567027</v>
      </c>
      <c r="M14544">
        <v>66</v>
      </c>
      <c r="N14544">
        <v>201</v>
      </c>
      <c r="O14544">
        <v>1739</v>
      </c>
      <c r="P14544">
        <v>3120</v>
      </c>
      <c r="Q14544">
        <v>698</v>
      </c>
      <c r="R14544">
        <v>1</v>
      </c>
      <c r="S14544">
        <v>1139114</v>
      </c>
      <c r="T14544">
        <v>26</v>
      </c>
    </row>
    <row r="14545" spans="1:20" x14ac:dyDescent="0.25">
      <c r="A14545" s="1">
        <v>44694</v>
      </c>
      <c r="B14545" s="1">
        <v>43851</v>
      </c>
      <c r="C14545">
        <v>843</v>
      </c>
      <c r="D14545" t="s">
        <v>37</v>
      </c>
      <c r="E14545">
        <v>1345754</v>
      </c>
      <c r="F14545">
        <v>15736</v>
      </c>
      <c r="G14545">
        <v>6561789</v>
      </c>
      <c r="H14545">
        <v>8990075</v>
      </c>
      <c r="I14545">
        <v>2960093</v>
      </c>
      <c r="J14545">
        <v>57</v>
      </c>
      <c r="K14545">
        <v>147</v>
      </c>
      <c r="L14545">
        <v>2568496</v>
      </c>
      <c r="M14545">
        <v>66</v>
      </c>
      <c r="N14545">
        <v>201</v>
      </c>
      <c r="O14545">
        <v>4231</v>
      </c>
      <c r="P14545">
        <v>2956</v>
      </c>
      <c r="Q14545">
        <v>662</v>
      </c>
      <c r="R14545">
        <v>1</v>
      </c>
      <c r="S14545">
        <v>1141143</v>
      </c>
      <c r="T14545">
        <v>26</v>
      </c>
    </row>
    <row r="14546" spans="1:20" x14ac:dyDescent="0.25">
      <c r="A14546" s="1">
        <v>44695</v>
      </c>
      <c r="B14546" s="1">
        <v>43851</v>
      </c>
      <c r="C14546">
        <v>844</v>
      </c>
      <c r="D14546" t="s">
        <v>37</v>
      </c>
      <c r="E14546">
        <v>1346188</v>
      </c>
      <c r="F14546">
        <v>15736</v>
      </c>
      <c r="G14546">
        <v>6565919</v>
      </c>
      <c r="H14546">
        <v>8998575</v>
      </c>
      <c r="I14546">
        <v>2960604</v>
      </c>
      <c r="J14546">
        <v>58</v>
      </c>
      <c r="K14546">
        <v>147</v>
      </c>
      <c r="L14546">
        <v>2568962</v>
      </c>
      <c r="M14546">
        <v>66</v>
      </c>
      <c r="N14546">
        <v>201</v>
      </c>
      <c r="O14546">
        <v>4130</v>
      </c>
      <c r="P14546">
        <v>2992</v>
      </c>
      <c r="Q14546">
        <v>670</v>
      </c>
      <c r="R14546">
        <v>1</v>
      </c>
      <c r="S14546">
        <v>1141897</v>
      </c>
      <c r="T14546">
        <v>26</v>
      </c>
    </row>
    <row r="14547" spans="1:20" x14ac:dyDescent="0.25">
      <c r="A14547" s="1">
        <v>44696</v>
      </c>
      <c r="B14547" s="1">
        <v>43851</v>
      </c>
      <c r="C14547">
        <v>845</v>
      </c>
      <c r="D14547" t="s">
        <v>37</v>
      </c>
      <c r="E14547">
        <v>1346376</v>
      </c>
      <c r="F14547">
        <v>15736</v>
      </c>
      <c r="G14547">
        <v>6570273</v>
      </c>
      <c r="H14547">
        <v>8998575</v>
      </c>
      <c r="I14547">
        <v>2961057</v>
      </c>
      <c r="J14547">
        <v>58</v>
      </c>
      <c r="K14547">
        <v>147</v>
      </c>
      <c r="L14547">
        <v>2569418</v>
      </c>
      <c r="M14547">
        <v>66</v>
      </c>
      <c r="N14547">
        <v>201</v>
      </c>
      <c r="O14547">
        <v>4354</v>
      </c>
      <c r="P14547">
        <v>3115</v>
      </c>
      <c r="Q14547">
        <v>697</v>
      </c>
      <c r="R14547">
        <v>1</v>
      </c>
      <c r="S14547">
        <v>1142600</v>
      </c>
      <c r="T14547">
        <v>26</v>
      </c>
    </row>
    <row r="14548" spans="1:20" x14ac:dyDescent="0.25">
      <c r="A14548" s="1">
        <v>44697</v>
      </c>
      <c r="B14548" s="1">
        <v>43851</v>
      </c>
      <c r="C14548">
        <v>846</v>
      </c>
      <c r="D14548" t="s">
        <v>37</v>
      </c>
      <c r="E14548">
        <v>1350621</v>
      </c>
      <c r="F14548">
        <v>15830</v>
      </c>
      <c r="G14548">
        <v>6574780</v>
      </c>
      <c r="H14548">
        <v>8998575</v>
      </c>
      <c r="I14548">
        <v>2961501</v>
      </c>
      <c r="J14548">
        <v>58</v>
      </c>
      <c r="K14548">
        <v>147</v>
      </c>
      <c r="L14548">
        <v>2569903</v>
      </c>
      <c r="M14548">
        <v>66</v>
      </c>
      <c r="N14548">
        <v>201</v>
      </c>
      <c r="O14548">
        <v>4507</v>
      </c>
      <c r="P14548">
        <v>3543</v>
      </c>
      <c r="Q14548">
        <v>793</v>
      </c>
      <c r="R14548">
        <v>1</v>
      </c>
      <c r="S14548">
        <v>1143306</v>
      </c>
      <c r="T14548">
        <v>26</v>
      </c>
    </row>
    <row r="14549" spans="1:20" x14ac:dyDescent="0.25">
      <c r="A14549" s="1">
        <v>44698</v>
      </c>
      <c r="B14549" s="1">
        <v>43851</v>
      </c>
      <c r="C14549">
        <v>847</v>
      </c>
      <c r="D14549" t="s">
        <v>37</v>
      </c>
      <c r="E14549">
        <v>1351206</v>
      </c>
      <c r="F14549">
        <v>15830</v>
      </c>
      <c r="G14549">
        <v>6578266</v>
      </c>
      <c r="H14549">
        <v>9007375</v>
      </c>
      <c r="I14549">
        <v>2961965</v>
      </c>
      <c r="J14549">
        <v>58</v>
      </c>
      <c r="K14549">
        <v>147</v>
      </c>
      <c r="L14549">
        <v>2570284</v>
      </c>
      <c r="M14549">
        <v>66</v>
      </c>
      <c r="N14549">
        <v>202</v>
      </c>
      <c r="O14549">
        <v>3486</v>
      </c>
      <c r="P14549">
        <v>3793</v>
      </c>
      <c r="Q14549">
        <v>849</v>
      </c>
      <c r="R14549">
        <v>1</v>
      </c>
      <c r="S14549">
        <v>1144033</v>
      </c>
      <c r="T14549">
        <v>26</v>
      </c>
    </row>
    <row r="14550" spans="1:20" x14ac:dyDescent="0.25">
      <c r="A14550" s="1">
        <v>44699</v>
      </c>
      <c r="B14550" s="1">
        <v>43851</v>
      </c>
      <c r="C14550">
        <v>848</v>
      </c>
      <c r="D14550" t="s">
        <v>37</v>
      </c>
      <c r="E14550">
        <v>1351450</v>
      </c>
      <c r="F14550">
        <v>15830</v>
      </c>
      <c r="G14550">
        <v>6578278</v>
      </c>
      <c r="H14550">
        <v>9014875</v>
      </c>
      <c r="I14550">
        <v>2962046</v>
      </c>
      <c r="J14550">
        <v>58</v>
      </c>
      <c r="K14550">
        <v>147</v>
      </c>
      <c r="L14550">
        <v>2570326</v>
      </c>
      <c r="M14550">
        <v>66</v>
      </c>
      <c r="N14550">
        <v>202</v>
      </c>
      <c r="O14550">
        <v>12</v>
      </c>
      <c r="P14550">
        <v>3377</v>
      </c>
      <c r="Q14550">
        <v>756</v>
      </c>
      <c r="R14550">
        <v>1</v>
      </c>
      <c r="S14550">
        <v>1144068</v>
      </c>
      <c r="T14550">
        <v>26</v>
      </c>
    </row>
    <row r="14551" spans="1:20" x14ac:dyDescent="0.25">
      <c r="A14551" s="1">
        <v>44700</v>
      </c>
      <c r="B14551" s="1">
        <v>43851</v>
      </c>
      <c r="C14551">
        <v>849</v>
      </c>
      <c r="D14551" t="s">
        <v>37</v>
      </c>
      <c r="E14551">
        <v>1352662</v>
      </c>
      <c r="F14551">
        <v>15855</v>
      </c>
      <c r="G14551">
        <v>6581654</v>
      </c>
      <c r="H14551">
        <v>9031875</v>
      </c>
      <c r="I14551">
        <v>2962535</v>
      </c>
      <c r="J14551">
        <v>58</v>
      </c>
      <c r="K14551">
        <v>147</v>
      </c>
      <c r="L14551">
        <v>2570805</v>
      </c>
      <c r="M14551">
        <v>66</v>
      </c>
      <c r="N14551">
        <v>202</v>
      </c>
      <c r="O14551">
        <v>3376</v>
      </c>
      <c r="P14551">
        <v>3442</v>
      </c>
      <c r="Q14551">
        <v>770</v>
      </c>
      <c r="R14551">
        <v>1</v>
      </c>
      <c r="S14551">
        <v>1144691</v>
      </c>
      <c r="T14551">
        <v>26</v>
      </c>
    </row>
    <row r="14552" spans="1:20" x14ac:dyDescent="0.25">
      <c r="A14552" s="1">
        <v>44701</v>
      </c>
      <c r="B14552" s="1">
        <v>43851</v>
      </c>
      <c r="C14552">
        <v>850</v>
      </c>
      <c r="D14552" t="s">
        <v>37</v>
      </c>
      <c r="E14552">
        <v>1353944</v>
      </c>
      <c r="F14552">
        <v>15855</v>
      </c>
      <c r="G14552">
        <v>6586158</v>
      </c>
      <c r="H14552">
        <v>9051375</v>
      </c>
      <c r="I14552">
        <v>2963127</v>
      </c>
      <c r="J14552">
        <v>58</v>
      </c>
      <c r="K14552">
        <v>147</v>
      </c>
      <c r="L14552">
        <v>2571307</v>
      </c>
      <c r="M14552">
        <v>66</v>
      </c>
      <c r="N14552">
        <v>203</v>
      </c>
      <c r="O14552">
        <v>4504</v>
      </c>
      <c r="P14552">
        <v>3481</v>
      </c>
      <c r="Q14552">
        <v>779</v>
      </c>
      <c r="R14552">
        <v>1</v>
      </c>
      <c r="S14552">
        <v>1145572</v>
      </c>
      <c r="T14552">
        <v>26</v>
      </c>
    </row>
    <row r="14553" spans="1:20" x14ac:dyDescent="0.25">
      <c r="A14553" s="1">
        <v>44702</v>
      </c>
      <c r="B14553" s="1">
        <v>43851</v>
      </c>
      <c r="C14553">
        <v>851</v>
      </c>
      <c r="D14553" t="s">
        <v>37</v>
      </c>
      <c r="E14553">
        <v>1354344</v>
      </c>
      <c r="F14553">
        <v>15855</v>
      </c>
      <c r="G14553">
        <v>6590739</v>
      </c>
      <c r="H14553">
        <v>9058875</v>
      </c>
      <c r="I14553">
        <v>2963699</v>
      </c>
      <c r="J14553">
        <v>58</v>
      </c>
      <c r="K14553">
        <v>148</v>
      </c>
      <c r="L14553">
        <v>2571888</v>
      </c>
      <c r="M14553">
        <v>66</v>
      </c>
      <c r="N14553">
        <v>203</v>
      </c>
      <c r="O14553">
        <v>4581</v>
      </c>
      <c r="P14553">
        <v>3546</v>
      </c>
      <c r="Q14553">
        <v>794</v>
      </c>
      <c r="R14553">
        <v>1</v>
      </c>
      <c r="S14553">
        <v>1146406</v>
      </c>
      <c r="T14553">
        <v>26</v>
      </c>
    </row>
    <row r="14554" spans="1:20" x14ac:dyDescent="0.25">
      <c r="A14554" s="1">
        <v>44703</v>
      </c>
      <c r="B14554" s="1">
        <v>43851</v>
      </c>
      <c r="C14554">
        <v>852</v>
      </c>
      <c r="D14554" t="s">
        <v>37</v>
      </c>
      <c r="E14554">
        <v>1354606</v>
      </c>
      <c r="F14554">
        <v>15855</v>
      </c>
      <c r="G14554">
        <v>6595128</v>
      </c>
      <c r="H14554">
        <v>9058875</v>
      </c>
      <c r="I14554">
        <v>2964142</v>
      </c>
      <c r="J14554">
        <v>58</v>
      </c>
      <c r="K14554">
        <v>148</v>
      </c>
      <c r="L14554">
        <v>2572354</v>
      </c>
      <c r="M14554">
        <v>66</v>
      </c>
      <c r="N14554">
        <v>203</v>
      </c>
      <c r="O14554">
        <v>4389</v>
      </c>
      <c r="P14554">
        <v>3551</v>
      </c>
      <c r="Q14554">
        <v>795</v>
      </c>
      <c r="R14554">
        <v>1</v>
      </c>
      <c r="S14554">
        <v>1147228</v>
      </c>
      <c r="T14554">
        <v>26</v>
      </c>
    </row>
    <row r="14555" spans="1:20" x14ac:dyDescent="0.25">
      <c r="A14555" s="1">
        <v>44704</v>
      </c>
      <c r="B14555" s="1">
        <v>43851</v>
      </c>
      <c r="C14555">
        <v>853</v>
      </c>
      <c r="D14555" t="s">
        <v>37</v>
      </c>
      <c r="E14555">
        <v>1359857</v>
      </c>
      <c r="F14555">
        <v>15909</v>
      </c>
      <c r="G14555">
        <v>6597495</v>
      </c>
      <c r="H14555">
        <v>9058875</v>
      </c>
      <c r="I14555">
        <v>2964403</v>
      </c>
      <c r="J14555">
        <v>58</v>
      </c>
      <c r="K14555">
        <v>148</v>
      </c>
      <c r="L14555">
        <v>2572607</v>
      </c>
      <c r="M14555">
        <v>66</v>
      </c>
      <c r="N14555">
        <v>203</v>
      </c>
      <c r="O14555">
        <v>2367</v>
      </c>
      <c r="P14555">
        <v>3245</v>
      </c>
      <c r="Q14555">
        <v>726</v>
      </c>
      <c r="R14555">
        <v>1</v>
      </c>
      <c r="S14555">
        <v>1147598</v>
      </c>
      <c r="T14555">
        <v>26</v>
      </c>
    </row>
    <row r="14556" spans="1:20" x14ac:dyDescent="0.25">
      <c r="A14556" s="1">
        <v>44705</v>
      </c>
      <c r="B14556" s="1">
        <v>43851</v>
      </c>
      <c r="C14556">
        <v>854</v>
      </c>
      <c r="D14556" t="s">
        <v>37</v>
      </c>
      <c r="E14556">
        <v>1360158</v>
      </c>
      <c r="F14556">
        <v>15909</v>
      </c>
      <c r="G14556">
        <v>6599887</v>
      </c>
      <c r="H14556">
        <v>9081875</v>
      </c>
      <c r="I14556">
        <v>2964849</v>
      </c>
      <c r="J14556">
        <v>58</v>
      </c>
      <c r="K14556">
        <v>148</v>
      </c>
      <c r="L14556">
        <v>2572884</v>
      </c>
      <c r="M14556">
        <v>66</v>
      </c>
      <c r="N14556">
        <v>203</v>
      </c>
      <c r="O14556">
        <v>2392</v>
      </c>
      <c r="P14556">
        <v>3089</v>
      </c>
      <c r="Q14556">
        <v>691</v>
      </c>
      <c r="R14556">
        <v>1</v>
      </c>
      <c r="S14556">
        <v>1148050</v>
      </c>
      <c r="T14556">
        <v>26</v>
      </c>
    </row>
    <row r="14557" spans="1:20" x14ac:dyDescent="0.25">
      <c r="A14557" s="1">
        <v>44706</v>
      </c>
      <c r="B14557" s="1">
        <v>43851</v>
      </c>
      <c r="C14557">
        <v>855</v>
      </c>
      <c r="D14557" t="s">
        <v>37</v>
      </c>
      <c r="E14557">
        <v>1360542</v>
      </c>
      <c r="F14557">
        <v>15909</v>
      </c>
      <c r="G14557">
        <v>6603684</v>
      </c>
      <c r="H14557">
        <v>9090575</v>
      </c>
      <c r="I14557">
        <v>2965290</v>
      </c>
      <c r="J14557">
        <v>58</v>
      </c>
      <c r="K14557">
        <v>148</v>
      </c>
      <c r="L14557">
        <v>2573305</v>
      </c>
      <c r="M14557">
        <v>66</v>
      </c>
      <c r="N14557">
        <v>203</v>
      </c>
      <c r="O14557">
        <v>3797</v>
      </c>
      <c r="P14557">
        <v>3629</v>
      </c>
      <c r="Q14557">
        <v>812</v>
      </c>
      <c r="R14557">
        <v>1</v>
      </c>
      <c r="S14557">
        <v>1148878</v>
      </c>
      <c r="T14557">
        <v>26</v>
      </c>
    </row>
    <row r="14558" spans="1:20" x14ac:dyDescent="0.25">
      <c r="A14558" s="1">
        <v>44707</v>
      </c>
      <c r="B14558" s="1">
        <v>43851</v>
      </c>
      <c r="C14558">
        <v>856</v>
      </c>
      <c r="D14558" t="s">
        <v>37</v>
      </c>
      <c r="E14558">
        <v>1360896</v>
      </c>
      <c r="F14558">
        <v>15909</v>
      </c>
      <c r="G14558">
        <v>6607582</v>
      </c>
      <c r="H14558">
        <v>9107275</v>
      </c>
      <c r="I14558">
        <v>2965814</v>
      </c>
      <c r="J14558">
        <v>58</v>
      </c>
      <c r="K14558">
        <v>148</v>
      </c>
      <c r="L14558">
        <v>2573773</v>
      </c>
      <c r="M14558">
        <v>66</v>
      </c>
      <c r="N14558">
        <v>204</v>
      </c>
      <c r="O14558">
        <v>3898</v>
      </c>
      <c r="P14558">
        <v>3704</v>
      </c>
      <c r="Q14558">
        <v>829</v>
      </c>
      <c r="R14558">
        <v>1</v>
      </c>
      <c r="S14558">
        <v>1149767</v>
      </c>
      <c r="T14558">
        <v>26</v>
      </c>
    </row>
    <row r="14559" spans="1:20" x14ac:dyDescent="0.25">
      <c r="A14559" s="1">
        <v>44708</v>
      </c>
      <c r="B14559" s="1">
        <v>43851</v>
      </c>
      <c r="C14559">
        <v>857</v>
      </c>
      <c r="D14559" t="s">
        <v>37</v>
      </c>
      <c r="E14559">
        <v>1361685</v>
      </c>
      <c r="F14559">
        <v>15909</v>
      </c>
      <c r="G14559">
        <v>6612106</v>
      </c>
      <c r="H14559">
        <v>9128675</v>
      </c>
      <c r="I14559">
        <v>2966352</v>
      </c>
      <c r="J14559">
        <v>58</v>
      </c>
      <c r="K14559">
        <v>148</v>
      </c>
      <c r="L14559">
        <v>2574250</v>
      </c>
      <c r="M14559">
        <v>66</v>
      </c>
      <c r="N14559">
        <v>204</v>
      </c>
      <c r="O14559">
        <v>4524</v>
      </c>
      <c r="P14559">
        <v>3707</v>
      </c>
      <c r="Q14559">
        <v>830</v>
      </c>
      <c r="R14559">
        <v>1</v>
      </c>
      <c r="S14559">
        <v>1150656</v>
      </c>
      <c r="T14559">
        <v>26</v>
      </c>
    </row>
    <row r="14560" spans="1:20" x14ac:dyDescent="0.25">
      <c r="A14560" s="1">
        <v>44713</v>
      </c>
      <c r="B14560" s="1">
        <v>43851</v>
      </c>
      <c r="C14560">
        <v>862</v>
      </c>
      <c r="D14560" t="s">
        <v>37</v>
      </c>
      <c r="E14560">
        <v>1367690</v>
      </c>
      <c r="F14560">
        <v>15945</v>
      </c>
      <c r="G14560">
        <v>6625822</v>
      </c>
      <c r="H14560">
        <v>9141675</v>
      </c>
      <c r="I14560">
        <v>2968057</v>
      </c>
      <c r="J14560">
        <v>58</v>
      </c>
      <c r="K14560">
        <v>148</v>
      </c>
      <c r="L14560">
        <v>2575947</v>
      </c>
      <c r="M14560">
        <v>66</v>
      </c>
      <c r="N14560">
        <v>205</v>
      </c>
      <c r="O14560">
        <v>866</v>
      </c>
      <c r="P14560">
        <v>3163</v>
      </c>
      <c r="Q14560">
        <v>708</v>
      </c>
      <c r="R14560">
        <v>1</v>
      </c>
      <c r="S14560">
        <v>1153528</v>
      </c>
      <c r="T14560">
        <v>26</v>
      </c>
    </row>
    <row r="14561" spans="1:20" x14ac:dyDescent="0.25">
      <c r="A14561" s="1">
        <v>44714</v>
      </c>
      <c r="B14561" s="1">
        <v>43851</v>
      </c>
      <c r="C14561">
        <v>863</v>
      </c>
      <c r="D14561" t="s">
        <v>37</v>
      </c>
      <c r="E14561">
        <v>1367986</v>
      </c>
      <c r="F14561">
        <v>15945</v>
      </c>
      <c r="G14561">
        <v>6628595</v>
      </c>
      <c r="H14561">
        <v>9154175</v>
      </c>
      <c r="I14561">
        <v>2968456</v>
      </c>
      <c r="J14561">
        <v>58</v>
      </c>
      <c r="K14561">
        <v>148</v>
      </c>
      <c r="L14561">
        <v>2576300</v>
      </c>
      <c r="M14561">
        <v>66</v>
      </c>
      <c r="N14561">
        <v>205</v>
      </c>
      <c r="O14561">
        <v>2773</v>
      </c>
      <c r="P14561">
        <v>3002</v>
      </c>
      <c r="Q14561">
        <v>672</v>
      </c>
      <c r="R14561">
        <v>1</v>
      </c>
      <c r="S14561">
        <v>1154207</v>
      </c>
      <c r="T14561">
        <v>26</v>
      </c>
    </row>
    <row r="14562" spans="1:20" x14ac:dyDescent="0.25">
      <c r="A14562" s="1">
        <v>43899</v>
      </c>
      <c r="B14562" s="1">
        <v>43851</v>
      </c>
      <c r="C14562">
        <v>48</v>
      </c>
      <c r="D14562" t="s">
        <v>36</v>
      </c>
      <c r="E14562">
        <v>1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</row>
    <row r="14563" spans="1:20" x14ac:dyDescent="0.25">
      <c r="A14563" s="1">
        <v>43900</v>
      </c>
      <c r="B14563" s="1">
        <v>43851</v>
      </c>
      <c r="C14563">
        <v>49</v>
      </c>
      <c r="D14563" t="s">
        <v>36</v>
      </c>
      <c r="E14563">
        <v>6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</row>
    <row r="14564" spans="1:20" x14ac:dyDescent="0.25">
      <c r="A14564" s="1">
        <v>43901</v>
      </c>
      <c r="B14564" s="1">
        <v>43851</v>
      </c>
      <c r="C14564">
        <v>50</v>
      </c>
      <c r="D14564" t="s">
        <v>36</v>
      </c>
      <c r="E14564">
        <v>13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</row>
    <row r="14565" spans="1:20" x14ac:dyDescent="0.25">
      <c r="A14565" s="1">
        <v>43902</v>
      </c>
      <c r="B14565" s="1">
        <v>43851</v>
      </c>
      <c r="C14565">
        <v>51</v>
      </c>
      <c r="D14565" t="s">
        <v>36</v>
      </c>
      <c r="E14565">
        <v>14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</row>
    <row r="14566" spans="1:20" x14ac:dyDescent="0.25">
      <c r="A14566" s="1">
        <v>43903</v>
      </c>
      <c r="B14566" s="1">
        <v>43851</v>
      </c>
      <c r="C14566">
        <v>52</v>
      </c>
      <c r="D14566" t="s">
        <v>36</v>
      </c>
      <c r="E14566">
        <v>36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</row>
    <row r="14567" spans="1:20" x14ac:dyDescent="0.25">
      <c r="A14567" s="1">
        <v>43904</v>
      </c>
      <c r="B14567" s="1">
        <v>43851</v>
      </c>
      <c r="C14567">
        <v>53</v>
      </c>
      <c r="D14567" t="s">
        <v>36</v>
      </c>
      <c r="E14567">
        <v>77</v>
      </c>
      <c r="F14567">
        <v>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</row>
    <row r="14568" spans="1:20" x14ac:dyDescent="0.25">
      <c r="A14568" s="1">
        <v>43905</v>
      </c>
      <c r="B14568" s="1">
        <v>43851</v>
      </c>
      <c r="C14568">
        <v>54</v>
      </c>
      <c r="D14568" t="s">
        <v>36</v>
      </c>
      <c r="E14568">
        <v>103</v>
      </c>
      <c r="F14568">
        <v>2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</row>
    <row r="14569" spans="1:20" x14ac:dyDescent="0.25">
      <c r="A14569" s="1">
        <v>43906</v>
      </c>
      <c r="B14569" s="1">
        <v>43851</v>
      </c>
      <c r="C14569">
        <v>55</v>
      </c>
      <c r="D14569" t="s">
        <v>36</v>
      </c>
      <c r="E14569">
        <v>137</v>
      </c>
      <c r="F14569">
        <v>3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</row>
    <row r="14570" spans="1:20" x14ac:dyDescent="0.25">
      <c r="A14570" s="1">
        <v>43907</v>
      </c>
      <c r="B14570" s="1">
        <v>43851</v>
      </c>
      <c r="C14570">
        <v>56</v>
      </c>
      <c r="D14570" t="s">
        <v>36</v>
      </c>
      <c r="E14570">
        <v>196</v>
      </c>
      <c r="F14570">
        <v>5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</row>
    <row r="14571" spans="1:20" x14ac:dyDescent="0.25">
      <c r="A14571" s="1">
        <v>43908</v>
      </c>
      <c r="B14571" s="1">
        <v>43851</v>
      </c>
      <c r="C14571">
        <v>57</v>
      </c>
      <c r="D14571" t="s">
        <v>36</v>
      </c>
      <c r="E14571">
        <v>280</v>
      </c>
      <c r="F14571">
        <v>7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</row>
    <row r="14572" spans="1:20" x14ac:dyDescent="0.25">
      <c r="A14572" s="1">
        <v>43909</v>
      </c>
      <c r="B14572" s="1">
        <v>43851</v>
      </c>
      <c r="C14572">
        <v>58</v>
      </c>
      <c r="D14572" t="s">
        <v>36</v>
      </c>
      <c r="E14572">
        <v>392</v>
      </c>
      <c r="F14572">
        <v>1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</row>
    <row r="14573" spans="1:20" x14ac:dyDescent="0.25">
      <c r="A14573" s="1">
        <v>43910</v>
      </c>
      <c r="B14573" s="1">
        <v>43851</v>
      </c>
      <c r="C14573">
        <v>59</v>
      </c>
      <c r="D14573" t="s">
        <v>36</v>
      </c>
      <c r="E14573">
        <v>537</v>
      </c>
      <c r="F14573">
        <v>1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</row>
    <row r="14574" spans="1:20" x14ac:dyDescent="0.25">
      <c r="A14574" s="1">
        <v>43911</v>
      </c>
      <c r="B14574" s="1">
        <v>43851</v>
      </c>
      <c r="C14574">
        <v>60</v>
      </c>
      <c r="D14574" t="s">
        <v>36</v>
      </c>
      <c r="E14574">
        <v>763</v>
      </c>
      <c r="F14574">
        <v>16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</row>
    <row r="14575" spans="1:20" x14ac:dyDescent="0.25">
      <c r="A14575" s="1">
        <v>43912</v>
      </c>
      <c r="B14575" s="1">
        <v>43851</v>
      </c>
      <c r="C14575">
        <v>61</v>
      </c>
      <c r="D14575" t="s">
        <v>36</v>
      </c>
      <c r="E14575">
        <v>837</v>
      </c>
      <c r="F14575">
        <v>2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</row>
    <row r="14576" spans="1:20" x14ac:dyDescent="0.25">
      <c r="A14576" s="1">
        <v>43913</v>
      </c>
      <c r="B14576" s="1">
        <v>43851</v>
      </c>
      <c r="C14576">
        <v>62</v>
      </c>
      <c r="D14576" t="s">
        <v>36</v>
      </c>
      <c r="E14576">
        <v>1172</v>
      </c>
      <c r="F14576">
        <v>34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</row>
    <row r="14577" spans="1:20" x14ac:dyDescent="0.25">
      <c r="A14577" s="1">
        <v>43914</v>
      </c>
      <c r="B14577" s="1">
        <v>43851</v>
      </c>
      <c r="C14577">
        <v>63</v>
      </c>
      <c r="D14577" t="s">
        <v>36</v>
      </c>
      <c r="E14577">
        <v>1388</v>
      </c>
      <c r="F14577">
        <v>46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</row>
    <row r="14578" spans="1:20" x14ac:dyDescent="0.25">
      <c r="A14578" s="1">
        <v>43915</v>
      </c>
      <c r="B14578" s="1">
        <v>43851</v>
      </c>
      <c r="C14578">
        <v>64</v>
      </c>
      <c r="D14578" t="s">
        <v>36</v>
      </c>
      <c r="E14578">
        <v>1795</v>
      </c>
      <c r="F14578">
        <v>65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</row>
    <row r="14579" spans="1:20" x14ac:dyDescent="0.25">
      <c r="A14579" s="1">
        <v>43916</v>
      </c>
      <c r="B14579" s="1">
        <v>43851</v>
      </c>
      <c r="C14579">
        <v>65</v>
      </c>
      <c r="D14579" t="s">
        <v>36</v>
      </c>
      <c r="E14579">
        <v>2305</v>
      </c>
      <c r="F14579">
        <v>83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</row>
    <row r="14580" spans="1:20" x14ac:dyDescent="0.25">
      <c r="A14580" s="1">
        <v>43917</v>
      </c>
      <c r="B14580" s="1">
        <v>43851</v>
      </c>
      <c r="C14580">
        <v>66</v>
      </c>
      <c r="D14580" t="s">
        <v>36</v>
      </c>
      <c r="E14580">
        <v>2746</v>
      </c>
      <c r="F14580">
        <v>119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</row>
    <row r="14581" spans="1:20" x14ac:dyDescent="0.25">
      <c r="A14581" s="1">
        <v>43918</v>
      </c>
      <c r="B14581" s="1">
        <v>43851</v>
      </c>
      <c r="C14581">
        <v>67</v>
      </c>
      <c r="D14581" t="s">
        <v>36</v>
      </c>
      <c r="E14581">
        <v>3315</v>
      </c>
      <c r="F14581">
        <v>137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</row>
    <row r="14582" spans="1:20" x14ac:dyDescent="0.25">
      <c r="A14582" s="1">
        <v>43919</v>
      </c>
      <c r="B14582" s="1">
        <v>43851</v>
      </c>
      <c r="C14582">
        <v>68</v>
      </c>
      <c r="D14582" t="s">
        <v>36</v>
      </c>
      <c r="E14582">
        <v>3539</v>
      </c>
      <c r="F14582">
        <v>153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</row>
    <row r="14583" spans="1:20" x14ac:dyDescent="0.25">
      <c r="A14583" s="1">
        <v>43920</v>
      </c>
      <c r="B14583" s="1">
        <v>43851</v>
      </c>
      <c r="C14583">
        <v>69</v>
      </c>
      <c r="D14583" t="s">
        <v>36</v>
      </c>
      <c r="E14583">
        <v>4024</v>
      </c>
      <c r="F14583">
        <v>186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</row>
    <row r="14584" spans="1:20" x14ac:dyDescent="0.25">
      <c r="A14584" s="1">
        <v>43921</v>
      </c>
      <c r="B14584" s="1">
        <v>43851</v>
      </c>
      <c r="C14584">
        <v>70</v>
      </c>
      <c r="D14584" t="s">
        <v>36</v>
      </c>
      <c r="E14584">
        <v>5237</v>
      </c>
      <c r="F14584">
        <v>24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</row>
    <row r="14585" spans="1:20" x14ac:dyDescent="0.25">
      <c r="A14585" s="1">
        <v>43922</v>
      </c>
      <c r="B14585" s="1">
        <v>43851</v>
      </c>
      <c r="C14585">
        <v>71</v>
      </c>
      <c r="D14585" t="s">
        <v>36</v>
      </c>
      <c r="E14585">
        <v>6424</v>
      </c>
      <c r="F14585">
        <v>275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</row>
    <row r="14586" spans="1:20" x14ac:dyDescent="0.25">
      <c r="A14586" s="1">
        <v>43923</v>
      </c>
      <c r="B14586" s="1">
        <v>43851</v>
      </c>
      <c r="C14586">
        <v>72</v>
      </c>
      <c r="D14586" t="s">
        <v>36</v>
      </c>
      <c r="E14586">
        <v>9152</v>
      </c>
      <c r="F14586">
        <v>31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</row>
    <row r="14587" spans="1:20" x14ac:dyDescent="0.25">
      <c r="A14587" s="1">
        <v>43924</v>
      </c>
      <c r="B14587" s="1">
        <v>43851</v>
      </c>
      <c r="C14587">
        <v>73</v>
      </c>
      <c r="D14587" t="s">
        <v>36</v>
      </c>
      <c r="E14587">
        <v>10299</v>
      </c>
      <c r="F14587">
        <v>37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</row>
    <row r="14588" spans="1:20" x14ac:dyDescent="0.25">
      <c r="A14588" s="1">
        <v>43925</v>
      </c>
      <c r="B14588" s="1">
        <v>43851</v>
      </c>
      <c r="C14588">
        <v>74</v>
      </c>
      <c r="D14588" t="s">
        <v>36</v>
      </c>
      <c r="E14588">
        <v>12500</v>
      </c>
      <c r="F14588">
        <v>412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</row>
    <row r="14589" spans="1:20" x14ac:dyDescent="0.25">
      <c r="A14589" s="1">
        <v>43926</v>
      </c>
      <c r="B14589" s="1">
        <v>43851</v>
      </c>
      <c r="C14589">
        <v>75</v>
      </c>
      <c r="D14589" t="s">
        <v>36</v>
      </c>
      <c r="E14589">
        <v>13014</v>
      </c>
      <c r="F14589">
        <v>477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</row>
    <row r="14590" spans="1:20" x14ac:dyDescent="0.25">
      <c r="A14590" s="1">
        <v>43927</v>
      </c>
      <c r="B14590" s="1">
        <v>43851</v>
      </c>
      <c r="C14590">
        <v>76</v>
      </c>
      <c r="D14590" t="s">
        <v>36</v>
      </c>
      <c r="E14590">
        <v>14867</v>
      </c>
      <c r="F14590">
        <v>512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</row>
    <row r="14591" spans="1:20" x14ac:dyDescent="0.25">
      <c r="A14591" s="1">
        <v>43928</v>
      </c>
      <c r="B14591" s="1">
        <v>43851</v>
      </c>
      <c r="C14591">
        <v>77</v>
      </c>
      <c r="D14591" t="s">
        <v>36</v>
      </c>
      <c r="E14591">
        <v>16284</v>
      </c>
      <c r="F14591">
        <v>582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</row>
    <row r="14592" spans="1:20" x14ac:dyDescent="0.25">
      <c r="A14592" s="1">
        <v>43929</v>
      </c>
      <c r="B14592" s="1">
        <v>43851</v>
      </c>
      <c r="C14592">
        <v>78</v>
      </c>
      <c r="D14592" t="s">
        <v>36</v>
      </c>
      <c r="E14592">
        <v>17030</v>
      </c>
      <c r="F14592">
        <v>652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</row>
    <row r="14593" spans="1:20" x14ac:dyDescent="0.25">
      <c r="A14593" s="1">
        <v>43930</v>
      </c>
      <c r="B14593" s="1">
        <v>43851</v>
      </c>
      <c r="C14593">
        <v>79</v>
      </c>
      <c r="D14593" t="s">
        <v>36</v>
      </c>
      <c r="E14593">
        <v>18283</v>
      </c>
      <c r="F14593">
        <v>702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</row>
    <row r="14594" spans="1:20" x14ac:dyDescent="0.25">
      <c r="A14594" s="1">
        <v>43931</v>
      </c>
      <c r="B14594" s="1">
        <v>43851</v>
      </c>
      <c r="C14594">
        <v>80</v>
      </c>
      <c r="D14594" t="s">
        <v>36</v>
      </c>
      <c r="E14594">
        <v>19253</v>
      </c>
      <c r="F14594">
        <v>755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</row>
    <row r="14595" spans="1:20" x14ac:dyDescent="0.25">
      <c r="A14595" s="1">
        <v>43932</v>
      </c>
      <c r="B14595" s="1">
        <v>43851</v>
      </c>
      <c r="C14595">
        <v>81</v>
      </c>
      <c r="D14595" t="s">
        <v>36</v>
      </c>
      <c r="E14595">
        <v>20014</v>
      </c>
      <c r="F14595">
        <v>806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</row>
    <row r="14596" spans="1:20" x14ac:dyDescent="0.25">
      <c r="A14596" s="1">
        <v>43933</v>
      </c>
      <c r="B14596" s="1">
        <v>43851</v>
      </c>
      <c r="C14596">
        <v>82</v>
      </c>
      <c r="D14596" t="s">
        <v>36</v>
      </c>
      <c r="E14596">
        <v>20595</v>
      </c>
      <c r="F14596">
        <v>84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</row>
    <row r="14597" spans="1:20" x14ac:dyDescent="0.25">
      <c r="A14597" s="1">
        <v>43934</v>
      </c>
      <c r="B14597" s="1">
        <v>43851</v>
      </c>
      <c r="C14597">
        <v>83</v>
      </c>
      <c r="D14597" t="s">
        <v>36</v>
      </c>
      <c r="E14597">
        <v>21016</v>
      </c>
      <c r="F14597">
        <v>884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</row>
    <row r="14598" spans="1:20" x14ac:dyDescent="0.25">
      <c r="A14598" s="1">
        <v>43935</v>
      </c>
      <c r="B14598" s="1">
        <v>43851</v>
      </c>
      <c r="C14598">
        <v>84</v>
      </c>
      <c r="D14598" t="s">
        <v>36</v>
      </c>
      <c r="E14598">
        <v>21518</v>
      </c>
      <c r="F14598">
        <v>1013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</row>
    <row r="14599" spans="1:20" x14ac:dyDescent="0.25">
      <c r="A14599" s="1">
        <v>43936</v>
      </c>
      <c r="B14599" s="1">
        <v>43851</v>
      </c>
      <c r="C14599">
        <v>85</v>
      </c>
      <c r="D14599" t="s">
        <v>36</v>
      </c>
      <c r="E14599">
        <v>21951</v>
      </c>
      <c r="F14599">
        <v>1103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</row>
    <row r="14600" spans="1:20" x14ac:dyDescent="0.25">
      <c r="A14600" s="1">
        <v>43937</v>
      </c>
      <c r="B14600" s="1">
        <v>43851</v>
      </c>
      <c r="C14600">
        <v>86</v>
      </c>
      <c r="D14600" t="s">
        <v>36</v>
      </c>
      <c r="E14600">
        <v>22532</v>
      </c>
      <c r="F14600">
        <v>1156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</row>
    <row r="14601" spans="1:20" x14ac:dyDescent="0.25">
      <c r="A14601" s="1">
        <v>43938</v>
      </c>
      <c r="B14601" s="1">
        <v>43851</v>
      </c>
      <c r="C14601">
        <v>87</v>
      </c>
      <c r="D14601" t="s">
        <v>36</v>
      </c>
      <c r="E14601">
        <v>23118</v>
      </c>
      <c r="F14601">
        <v>1213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</row>
    <row r="14602" spans="1:20" x14ac:dyDescent="0.25">
      <c r="A14602" s="1">
        <v>43939</v>
      </c>
      <c r="B14602" s="1">
        <v>43851</v>
      </c>
      <c r="C14602">
        <v>88</v>
      </c>
      <c r="D14602" t="s">
        <v>36</v>
      </c>
      <c r="E14602">
        <v>23580</v>
      </c>
      <c r="F14602">
        <v>126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</row>
    <row r="14603" spans="1:20" x14ac:dyDescent="0.25">
      <c r="A14603" s="1">
        <v>43940</v>
      </c>
      <c r="B14603" s="1">
        <v>43851</v>
      </c>
      <c r="C14603">
        <v>89</v>
      </c>
      <c r="D14603" t="s">
        <v>36</v>
      </c>
      <c r="E14603">
        <v>23928</v>
      </c>
      <c r="F14603">
        <v>1296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</row>
    <row r="14604" spans="1:20" x14ac:dyDescent="0.25">
      <c r="A14604" s="1">
        <v>43941</v>
      </c>
      <c r="B14604" s="1">
        <v>43851</v>
      </c>
      <c r="C14604">
        <v>90</v>
      </c>
      <c r="D14604" t="s">
        <v>36</v>
      </c>
      <c r="E14604">
        <v>24523</v>
      </c>
      <c r="F14604">
        <v>1328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</row>
    <row r="14605" spans="1:20" x14ac:dyDescent="0.25">
      <c r="A14605" s="1">
        <v>43942</v>
      </c>
      <c r="B14605" s="1">
        <v>43851</v>
      </c>
      <c r="C14605">
        <v>91</v>
      </c>
      <c r="D14605" t="s">
        <v>36</v>
      </c>
      <c r="E14605">
        <v>24854</v>
      </c>
      <c r="F14605">
        <v>1405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</row>
    <row r="14606" spans="1:20" x14ac:dyDescent="0.25">
      <c r="A14606" s="1">
        <v>43943</v>
      </c>
      <c r="B14606" s="1">
        <v>43851</v>
      </c>
      <c r="C14606">
        <v>92</v>
      </c>
      <c r="D14606" t="s">
        <v>36</v>
      </c>
      <c r="E14606">
        <v>25317</v>
      </c>
      <c r="F14606">
        <v>1532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</row>
    <row r="14607" spans="1:20" x14ac:dyDescent="0.25">
      <c r="A14607" s="1">
        <v>43944</v>
      </c>
      <c r="B14607" s="1">
        <v>43851</v>
      </c>
      <c r="C14607">
        <v>93</v>
      </c>
      <c r="D14607" t="s">
        <v>36</v>
      </c>
      <c r="E14607">
        <v>25798</v>
      </c>
      <c r="F14607">
        <v>1599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</row>
    <row r="14608" spans="1:20" x14ac:dyDescent="0.25">
      <c r="A14608" s="1">
        <v>43945</v>
      </c>
      <c r="B14608" s="1">
        <v>43851</v>
      </c>
      <c r="C14608">
        <v>94</v>
      </c>
      <c r="D14608" t="s">
        <v>36</v>
      </c>
      <c r="E14608">
        <v>26199</v>
      </c>
      <c r="F14608">
        <v>166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</row>
    <row r="14609" spans="1:20" x14ac:dyDescent="0.25">
      <c r="A14609" s="1">
        <v>43946</v>
      </c>
      <c r="B14609" s="1">
        <v>43851</v>
      </c>
      <c r="C14609">
        <v>95</v>
      </c>
      <c r="D14609" t="s">
        <v>36</v>
      </c>
      <c r="E14609">
        <v>26571</v>
      </c>
      <c r="F14609">
        <v>1703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</row>
    <row r="14610" spans="1:20" x14ac:dyDescent="0.25">
      <c r="A14610" s="1">
        <v>43947</v>
      </c>
      <c r="B14610" s="1">
        <v>43851</v>
      </c>
      <c r="C14610">
        <v>96</v>
      </c>
      <c r="D14610" t="s">
        <v>36</v>
      </c>
      <c r="E14610">
        <v>26832</v>
      </c>
      <c r="F14610">
        <v>1729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</row>
    <row r="14611" spans="1:20" x14ac:dyDescent="0.25">
      <c r="A14611" s="1">
        <v>43948</v>
      </c>
      <c r="B14611" s="1">
        <v>43851</v>
      </c>
      <c r="C14611">
        <v>97</v>
      </c>
      <c r="D14611" t="s">
        <v>36</v>
      </c>
      <c r="E14611">
        <v>27111</v>
      </c>
      <c r="F14611">
        <v>174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</row>
    <row r="14612" spans="1:20" x14ac:dyDescent="0.25">
      <c r="A14612" s="1">
        <v>43949</v>
      </c>
      <c r="B14612" s="1">
        <v>43851</v>
      </c>
      <c r="C14612">
        <v>98</v>
      </c>
      <c r="D14612" t="s">
        <v>36</v>
      </c>
      <c r="E14612">
        <v>27329</v>
      </c>
      <c r="F14612">
        <v>1801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</row>
    <row r="14613" spans="1:20" x14ac:dyDescent="0.25">
      <c r="A14613" s="1">
        <v>43950</v>
      </c>
      <c r="B14613" s="1">
        <v>43851</v>
      </c>
      <c r="C14613">
        <v>99</v>
      </c>
      <c r="D14613" t="s">
        <v>36</v>
      </c>
      <c r="E14613">
        <v>27703</v>
      </c>
      <c r="F14613">
        <v>1845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</row>
    <row r="14614" spans="1:20" x14ac:dyDescent="0.25">
      <c r="A14614" s="1">
        <v>43951</v>
      </c>
      <c r="B14614" s="1">
        <v>43851</v>
      </c>
      <c r="C14614">
        <v>100</v>
      </c>
      <c r="D14614" t="s">
        <v>36</v>
      </c>
      <c r="E14614">
        <v>28044</v>
      </c>
      <c r="F14614">
        <v>1905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</row>
    <row r="14615" spans="1:20" x14ac:dyDescent="0.25">
      <c r="A14615" s="1">
        <v>43952</v>
      </c>
      <c r="B14615" s="1">
        <v>43851</v>
      </c>
      <c r="C14615">
        <v>101</v>
      </c>
      <c r="D14615" t="s">
        <v>36</v>
      </c>
      <c r="E14615">
        <v>28754</v>
      </c>
      <c r="F14615">
        <v>197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</row>
    <row r="14616" spans="1:20" x14ac:dyDescent="0.25">
      <c r="A14616" s="1">
        <v>43953</v>
      </c>
      <c r="B14616" s="1">
        <v>43851</v>
      </c>
      <c r="C14616">
        <v>102</v>
      </c>
      <c r="D14616" t="s">
        <v>36</v>
      </c>
      <c r="E14616">
        <v>29183</v>
      </c>
      <c r="F14616">
        <v>1993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</row>
    <row r="14617" spans="1:20" x14ac:dyDescent="0.25">
      <c r="A14617" s="1">
        <v>43954</v>
      </c>
      <c r="B14617" s="1">
        <v>43851</v>
      </c>
      <c r="C14617">
        <v>103</v>
      </c>
      <c r="D14617" t="s">
        <v>36</v>
      </c>
      <c r="E14617">
        <v>29383</v>
      </c>
      <c r="F14617">
        <v>201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</row>
    <row r="14618" spans="1:20" x14ac:dyDescent="0.25">
      <c r="A14618" s="1">
        <v>43955</v>
      </c>
      <c r="B14618" s="1">
        <v>43851</v>
      </c>
      <c r="C14618">
        <v>104</v>
      </c>
      <c r="D14618" t="s">
        <v>36</v>
      </c>
      <c r="E14618">
        <v>29746</v>
      </c>
      <c r="F14618">
        <v>2064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</row>
    <row r="14619" spans="1:20" x14ac:dyDescent="0.25">
      <c r="A14619" s="1">
        <v>43956</v>
      </c>
      <c r="B14619" s="1">
        <v>43851</v>
      </c>
      <c r="C14619">
        <v>105</v>
      </c>
      <c r="D14619" t="s">
        <v>36</v>
      </c>
      <c r="E14619">
        <v>30069</v>
      </c>
      <c r="F14619">
        <v>2115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</row>
    <row r="14620" spans="1:20" x14ac:dyDescent="0.25">
      <c r="A14620" s="1">
        <v>43957</v>
      </c>
      <c r="B14620" s="1">
        <v>43851</v>
      </c>
      <c r="C14620">
        <v>106</v>
      </c>
      <c r="D14620" t="s">
        <v>36</v>
      </c>
      <c r="E14620">
        <v>30472</v>
      </c>
      <c r="F14620">
        <v>2167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</row>
    <row r="14621" spans="1:20" x14ac:dyDescent="0.25">
      <c r="A14621" s="1">
        <v>43958</v>
      </c>
      <c r="B14621" s="1">
        <v>43851</v>
      </c>
      <c r="C14621">
        <v>107</v>
      </c>
      <c r="D14621" t="s">
        <v>36</v>
      </c>
      <c r="E14621">
        <v>30725</v>
      </c>
      <c r="F14621">
        <v>2208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</row>
    <row r="14622" spans="1:20" x14ac:dyDescent="0.25">
      <c r="A14622" s="1">
        <v>43959</v>
      </c>
      <c r="B14622" s="1">
        <v>43851</v>
      </c>
      <c r="C14622">
        <v>108</v>
      </c>
      <c r="D14622" t="s">
        <v>36</v>
      </c>
      <c r="E14622">
        <v>30928</v>
      </c>
      <c r="F14622">
        <v>2227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</row>
    <row r="14623" spans="1:20" x14ac:dyDescent="0.25">
      <c r="A14623" s="1">
        <v>43960</v>
      </c>
      <c r="B14623" s="1">
        <v>43851</v>
      </c>
      <c r="C14623">
        <v>109</v>
      </c>
      <c r="D14623" t="s">
        <v>36</v>
      </c>
      <c r="E14623">
        <v>31490</v>
      </c>
      <c r="F14623">
        <v>2267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</row>
    <row r="14624" spans="1:20" x14ac:dyDescent="0.25">
      <c r="A14624" s="1">
        <v>43961</v>
      </c>
      <c r="B14624" s="1">
        <v>43851</v>
      </c>
      <c r="C14624">
        <v>110</v>
      </c>
      <c r="D14624" t="s">
        <v>36</v>
      </c>
      <c r="E14624">
        <v>31673</v>
      </c>
      <c r="F14624">
        <v>2286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</row>
    <row r="14625" spans="1:20" x14ac:dyDescent="0.25">
      <c r="A14625" s="1">
        <v>43962</v>
      </c>
      <c r="B14625" s="1">
        <v>43851</v>
      </c>
      <c r="C14625">
        <v>111</v>
      </c>
      <c r="D14625" t="s">
        <v>36</v>
      </c>
      <c r="E14625">
        <v>31881</v>
      </c>
      <c r="F14625">
        <v>2308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</row>
    <row r="14626" spans="1:20" x14ac:dyDescent="0.25">
      <c r="A14626" s="1">
        <v>43963</v>
      </c>
      <c r="B14626" s="1">
        <v>43851</v>
      </c>
      <c r="C14626">
        <v>112</v>
      </c>
      <c r="D14626" t="s">
        <v>36</v>
      </c>
      <c r="E14626">
        <v>32116</v>
      </c>
      <c r="F14626">
        <v>2347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</row>
    <row r="14627" spans="1:20" x14ac:dyDescent="0.25">
      <c r="A14627" s="1">
        <v>43964</v>
      </c>
      <c r="B14627" s="1">
        <v>43851</v>
      </c>
      <c r="C14627">
        <v>113</v>
      </c>
      <c r="D14627" t="s">
        <v>36</v>
      </c>
      <c r="E14627">
        <v>32728</v>
      </c>
      <c r="F14627">
        <v>2381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</row>
    <row r="14628" spans="1:20" x14ac:dyDescent="0.25">
      <c r="A14628" s="1">
        <v>43965</v>
      </c>
      <c r="B14628" s="1">
        <v>43851</v>
      </c>
      <c r="C14628">
        <v>114</v>
      </c>
      <c r="D14628" t="s">
        <v>36</v>
      </c>
      <c r="E14628">
        <v>33555</v>
      </c>
      <c r="F14628">
        <v>2417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</row>
    <row r="14629" spans="1:20" x14ac:dyDescent="0.25">
      <c r="A14629" s="1">
        <v>43966</v>
      </c>
      <c r="B14629" s="1">
        <v>43851</v>
      </c>
      <c r="C14629">
        <v>115</v>
      </c>
      <c r="D14629" t="s">
        <v>36</v>
      </c>
      <c r="E14629">
        <v>33903</v>
      </c>
      <c r="F14629">
        <v>2448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</row>
    <row r="14630" spans="1:20" x14ac:dyDescent="0.25">
      <c r="A14630" s="1">
        <v>43967</v>
      </c>
      <c r="B14630" s="1">
        <v>43851</v>
      </c>
      <c r="C14630">
        <v>116</v>
      </c>
      <c r="D14630" t="s">
        <v>36</v>
      </c>
      <c r="E14630">
        <v>34183</v>
      </c>
      <c r="F14630">
        <v>2479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</row>
    <row r="14631" spans="1:20" x14ac:dyDescent="0.25">
      <c r="A14631" s="1">
        <v>43968</v>
      </c>
      <c r="B14631" s="1">
        <v>43851</v>
      </c>
      <c r="C14631">
        <v>117</v>
      </c>
      <c r="D14631" t="s">
        <v>36</v>
      </c>
      <c r="E14631">
        <v>34498</v>
      </c>
      <c r="F14631">
        <v>2491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</row>
    <row r="14632" spans="1:20" x14ac:dyDescent="0.25">
      <c r="A14632" s="1">
        <v>43969</v>
      </c>
      <c r="B14632" s="1">
        <v>43851</v>
      </c>
      <c r="C14632">
        <v>118</v>
      </c>
      <c r="D14632" t="s">
        <v>36</v>
      </c>
      <c r="E14632">
        <v>34832</v>
      </c>
      <c r="F14632">
        <v>2563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</row>
    <row r="14633" spans="1:20" x14ac:dyDescent="0.25">
      <c r="A14633" s="1">
        <v>43970</v>
      </c>
      <c r="B14633" s="1">
        <v>43851</v>
      </c>
      <c r="C14633">
        <v>119</v>
      </c>
      <c r="D14633" t="s">
        <v>36</v>
      </c>
      <c r="E14633">
        <v>35161</v>
      </c>
      <c r="F14633">
        <v>2581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